            <v>PUDDING&amp;GELATIN CUPS/CANS</v>
          </cell>
          <cell r="G51611" t="str">
            <v>14 OZ</v>
          </cell>
        </row>
        <row r="51612">
          <cell r="A51612">
            <v>2952844</v>
          </cell>
          <cell r="B51612">
            <v>236</v>
          </cell>
          <cell r="C51612" t="str">
            <v>GROCERY</v>
          </cell>
          <cell r="D51612" t="str">
            <v>National</v>
          </cell>
          <cell r="E51612" t="str">
            <v>MOLASSES/SYRUP/PANCAKE MIXS</v>
          </cell>
          <cell r="F51612" t="str">
            <v>MOLASSES &amp; SYRUPS</v>
          </cell>
          <cell r="G51612" t="str">
            <v>27.6 OZ</v>
          </cell>
        </row>
        <row r="51613">
          <cell r="A51613">
            <v>2953344</v>
          </cell>
          <cell r="B51613">
            <v>141</v>
          </cell>
          <cell r="C51613" t="str">
            <v>GROCERY</v>
          </cell>
          <cell r="D51613" t="str">
            <v>National</v>
          </cell>
          <cell r="E51613" t="str">
            <v>BAKING MIXES</v>
          </cell>
          <cell r="F51613" t="str">
            <v>MUFFIN &amp; CORN BREAD MIX</v>
          </cell>
          <cell r="G51613" t="str">
            <v>8.1 OZ</v>
          </cell>
        </row>
        <row r="51614">
          <cell r="A51614">
            <v>2953749</v>
          </cell>
          <cell r="B51614">
            <v>1023</v>
          </cell>
          <cell r="C51614" t="str">
            <v>GROCERY</v>
          </cell>
          <cell r="D51614" t="str">
            <v>National</v>
          </cell>
          <cell r="E51614" t="str">
            <v>COLD CEREAL</v>
          </cell>
          <cell r="F51614" t="str">
            <v>ALL FAMILY CEREAL</v>
          </cell>
          <cell r="G51614" t="str">
            <v>18 OZ</v>
          </cell>
        </row>
        <row r="51615">
          <cell r="A51615">
            <v>2954886</v>
          </cell>
          <cell r="B51615">
            <v>5744</v>
          </cell>
          <cell r="C51615" t="str">
            <v>NUTRITION</v>
          </cell>
          <cell r="D51615" t="str">
            <v>National</v>
          </cell>
          <cell r="E51615" t="str">
            <v>REFRIGERATED</v>
          </cell>
          <cell r="F51615" t="str">
            <v>JUICE (UNDER 10% JUICE)</v>
          </cell>
          <cell r="G51615" t="str">
            <v>20 OZ</v>
          </cell>
        </row>
        <row r="51616">
          <cell r="A51616">
            <v>2955326</v>
          </cell>
          <cell r="B51616">
            <v>781</v>
          </cell>
          <cell r="C51616" t="str">
            <v>MEAT-PCKGD</v>
          </cell>
          <cell r="D51616" t="str">
            <v>National</v>
          </cell>
          <cell r="E51616" t="str">
            <v>BACON</v>
          </cell>
          <cell r="F51616" t="str">
            <v>PRE-COOKED</v>
          </cell>
          <cell r="G51616" t="str">
            <v>2.1 OZ</v>
          </cell>
        </row>
        <row r="51617">
          <cell r="A51617">
            <v>2955946</v>
          </cell>
          <cell r="B51617">
            <v>69</v>
          </cell>
          <cell r="C51617" t="str">
            <v>DRUG GM</v>
          </cell>
          <cell r="D51617" t="str">
            <v>Private</v>
          </cell>
          <cell r="E51617" t="str">
            <v>FOOT CARE PRODUCTS</v>
          </cell>
          <cell r="F51617" t="str">
            <v>FOOT CARE - SHOE INSOLE/PADS</v>
          </cell>
          <cell r="G51617" t="str">
            <v>NA</v>
          </cell>
        </row>
        <row r="51618">
          <cell r="A51618">
            <v>2956394</v>
          </cell>
          <cell r="B51618">
            <v>864</v>
          </cell>
          <cell r="C51618" t="str">
            <v>GROCERY</v>
          </cell>
          <cell r="D51618" t="str">
            <v>National</v>
          </cell>
          <cell r="E51618" t="str">
            <v>MARGARINES</v>
          </cell>
          <cell r="F51618" t="str">
            <v>MARGARINE: TUBS AND BOWLS</v>
          </cell>
          <cell r="G51618" t="str">
            <v>2 - 7.5 OZ</v>
          </cell>
        </row>
        <row r="51619">
          <cell r="A51619">
            <v>2956420</v>
          </cell>
          <cell r="B51619">
            <v>830</v>
          </cell>
          <cell r="C51619" t="str">
            <v>GROCERY</v>
          </cell>
          <cell r="D51619" t="str">
            <v>National</v>
          </cell>
          <cell r="E51619" t="str">
            <v>MEAT - SHELF STABLE</v>
          </cell>
          <cell r="F51619" t="str">
            <v>VIENNA SAUSAGE</v>
          </cell>
          <cell r="G51619" t="str">
            <v>5 OZ</v>
          </cell>
        </row>
        <row r="51620">
          <cell r="A51620">
            <v>2956793</v>
          </cell>
          <cell r="B51620">
            <v>2</v>
          </cell>
          <cell r="C51620" t="str">
            <v>PRODUCE</v>
          </cell>
          <cell r="D51620" t="str">
            <v>National</v>
          </cell>
          <cell r="E51620" t="str">
            <v>PEARS</v>
          </cell>
          <cell r="F51620" t="str">
            <v>PEARS OTHER</v>
          </cell>
          <cell r="G51620" t="str">
            <v>NA</v>
          </cell>
        </row>
        <row r="51621">
          <cell r="A51621">
            <v>2958246</v>
          </cell>
          <cell r="B51621">
            <v>69</v>
          </cell>
          <cell r="C51621" t="str">
            <v>GROCERY</v>
          </cell>
          <cell r="D51621" t="str">
            <v>Private</v>
          </cell>
          <cell r="E51621" t="str">
            <v>VEGETABLES - SHELF STABLE</v>
          </cell>
          <cell r="F51621" t="str">
            <v>BEETS</v>
          </cell>
          <cell r="G51621" t="str">
            <v>15 OZ</v>
          </cell>
        </row>
        <row r="51622">
          <cell r="A51622">
            <v>2958657</v>
          </cell>
          <cell r="B51622">
            <v>69</v>
          </cell>
          <cell r="C51622" t="str">
            <v>GROCERY</v>
          </cell>
          <cell r="D51622" t="str">
            <v>Private</v>
          </cell>
          <cell r="E51622" t="str">
            <v>DRY MIX DESSERTS</v>
          </cell>
          <cell r="F51622" t="str">
            <v>PUDDINGS DRY</v>
          </cell>
          <cell r="G51622" t="str">
            <v>1.0 OZ</v>
          </cell>
        </row>
        <row r="51623">
          <cell r="A51623">
            <v>2959375</v>
          </cell>
          <cell r="B51623">
            <v>2</v>
          </cell>
          <cell r="C51623" t="str">
            <v>PRODUCE</v>
          </cell>
          <cell r="D51623" t="str">
            <v>National</v>
          </cell>
          <cell r="E51623" t="str">
            <v>PEPPERS-ALL</v>
          </cell>
          <cell r="F51623" t="str">
            <v>PEPPERS GREEN BELL</v>
          </cell>
          <cell r="G51623" t="str">
            <v>60 CT</v>
          </cell>
        </row>
        <row r="51624">
          <cell r="A51624">
            <v>2959963</v>
          </cell>
          <cell r="B51624">
            <v>1002</v>
          </cell>
          <cell r="C51624" t="str">
            <v>GROCERY</v>
          </cell>
          <cell r="D51624" t="str">
            <v>National</v>
          </cell>
          <cell r="E51624" t="str">
            <v>SOUP</v>
          </cell>
          <cell r="F51624" t="str">
            <v>RAMEN NOODLES/RAMEN CUPS</v>
          </cell>
          <cell r="G51624" t="str">
            <v>3 OZ</v>
          </cell>
        </row>
        <row r="51625">
          <cell r="A51625">
            <v>2961522</v>
          </cell>
          <cell r="B51625">
            <v>69</v>
          </cell>
          <cell r="C51625" t="str">
            <v>PASTRY</v>
          </cell>
          <cell r="D51625" t="str">
            <v>Private</v>
          </cell>
          <cell r="E51625" t="str">
            <v>SWEET GOODS &amp; SNACKS</v>
          </cell>
          <cell r="F51625" t="str">
            <v>SW GDS: BROWNIE/BAR COOKIE</v>
          </cell>
          <cell r="G51625" t="str">
            <v>2.46 OZ</v>
          </cell>
        </row>
        <row r="51626">
          <cell r="A51626">
            <v>2962505</v>
          </cell>
          <cell r="B51626">
            <v>5890</v>
          </cell>
          <cell r="C51626" t="str">
            <v>GROCERY</v>
          </cell>
          <cell r="D51626" t="str">
            <v>National</v>
          </cell>
          <cell r="E51626" t="str">
            <v>FLUID MILK PRODUCTS</v>
          </cell>
          <cell r="F51626" t="str">
            <v>FLUID MILK WHITE ONLY</v>
          </cell>
          <cell r="G51626" t="str">
            <v>QT</v>
          </cell>
        </row>
        <row r="51627">
          <cell r="A51627">
            <v>2966946</v>
          </cell>
          <cell r="B51627">
            <v>902</v>
          </cell>
          <cell r="C51627" t="str">
            <v>GROCERY</v>
          </cell>
          <cell r="D51627" t="str">
            <v>National</v>
          </cell>
          <cell r="E51627" t="str">
            <v>PNT BTR/JELLY/JAMS</v>
          </cell>
          <cell r="F51627" t="str">
            <v>JELLY</v>
          </cell>
          <cell r="G51627" t="str">
            <v>2 LB</v>
          </cell>
        </row>
        <row r="51628">
          <cell r="A51628">
            <v>2967557</v>
          </cell>
          <cell r="B51628">
            <v>5744</v>
          </cell>
          <cell r="C51628" t="str">
            <v>NUTRITION</v>
          </cell>
          <cell r="D51628" t="str">
            <v>National</v>
          </cell>
          <cell r="E51628" t="str">
            <v>REFRIGERATED</v>
          </cell>
          <cell r="F51628" t="str">
            <v>JUICE (UNDER 10% JUICE)</v>
          </cell>
          <cell r="G51628" t="str">
            <v>KIOSK20 OZ</v>
          </cell>
        </row>
        <row r="51629">
          <cell r="A51629">
            <v>2972088</v>
          </cell>
          <cell r="B51629">
            <v>69</v>
          </cell>
          <cell r="C51629" t="str">
            <v>MEAT-PCKGD</v>
          </cell>
          <cell r="D51629" t="str">
            <v>Private</v>
          </cell>
          <cell r="E51629" t="str">
            <v>BACON</v>
          </cell>
          <cell r="F51629" t="str">
            <v>PREMIUM</v>
          </cell>
          <cell r="G51629" t="str">
            <v>12 OZ</v>
          </cell>
        </row>
        <row r="51630">
          <cell r="A51630">
            <v>2972119</v>
          </cell>
          <cell r="B51630">
            <v>2224</v>
          </cell>
          <cell r="C51630" t="str">
            <v>GROCERY</v>
          </cell>
          <cell r="D51630" t="str">
            <v>National</v>
          </cell>
          <cell r="E51630" t="str">
            <v>WATER - CARBONATED/FLVRD DRINK</v>
          </cell>
          <cell r="F51630" t="str">
            <v>NON-CRBNTD DRNKING/MNERAL WATE</v>
          </cell>
          <cell r="G51630" t="str">
            <v>20 OZ</v>
          </cell>
        </row>
        <row r="51631">
          <cell r="A51631">
            <v>2972235</v>
          </cell>
          <cell r="B51631">
            <v>2</v>
          </cell>
          <cell r="C51631" t="str">
            <v>PRODUCE</v>
          </cell>
          <cell r="D51631" t="str">
            <v>National</v>
          </cell>
          <cell r="E51631" t="str">
            <v>VEGETABLES - ALL OTHERS</v>
          </cell>
          <cell r="F51631" t="str">
            <v>CUCUMBERS</v>
          </cell>
          <cell r="G51631" t="str">
            <v>64 CT</v>
          </cell>
        </row>
        <row r="51632">
          <cell r="A51632">
            <v>2972740</v>
          </cell>
          <cell r="B51632">
            <v>103</v>
          </cell>
          <cell r="C51632" t="str">
            <v>GROCERY</v>
          </cell>
          <cell r="D51632" t="str">
            <v>National</v>
          </cell>
          <cell r="E51632" t="str">
            <v>SOFT DRINKS</v>
          </cell>
          <cell r="F51632" t="str">
            <v>SFT DRNK SNGL SRV BTL CARB (EX</v>
          </cell>
          <cell r="G51632" t="str">
            <v>NA</v>
          </cell>
        </row>
        <row r="51633">
          <cell r="A51633">
            <v>2973448</v>
          </cell>
          <cell r="B51633">
            <v>2</v>
          </cell>
          <cell r="C51633" t="str">
            <v>PRODUCE</v>
          </cell>
          <cell r="D51633" t="str">
            <v>National</v>
          </cell>
          <cell r="E51633" t="str">
            <v>VEGETABLES SALAD</v>
          </cell>
          <cell r="F51633" t="str">
            <v>VARIETY LETTUCE</v>
          </cell>
          <cell r="G51633" t="str">
            <v>NA</v>
          </cell>
        </row>
        <row r="51634">
          <cell r="A51634">
            <v>2973504</v>
          </cell>
          <cell r="B51634">
            <v>3750</v>
          </cell>
          <cell r="C51634" t="str">
            <v>DELI</v>
          </cell>
          <cell r="D51634" t="str">
            <v>National</v>
          </cell>
          <cell r="E51634" t="str">
            <v>CHEESES</v>
          </cell>
          <cell r="F51634" t="str">
            <v>CHEESE: NATURAL BULK</v>
          </cell>
          <cell r="G51634" t="str">
            <v>NA</v>
          </cell>
        </row>
        <row r="51635">
          <cell r="A51635">
            <v>2973511</v>
          </cell>
          <cell r="B51635">
            <v>69</v>
          </cell>
          <cell r="C51635" t="str">
            <v>GROCERY</v>
          </cell>
          <cell r="D51635" t="str">
            <v>Private</v>
          </cell>
          <cell r="E51635" t="str">
            <v>PNT BTR/JELLY/JAMS</v>
          </cell>
          <cell r="F51635" t="str">
            <v>PEANUT BUTTER</v>
          </cell>
          <cell r="G51635" t="str">
            <v>28 OZ</v>
          </cell>
        </row>
        <row r="51636">
          <cell r="A51636">
            <v>2973535</v>
          </cell>
          <cell r="B51636">
            <v>1427</v>
          </cell>
          <cell r="C51636" t="str">
            <v>MEAT-PCKGD</v>
          </cell>
          <cell r="D51636" t="str">
            <v>National</v>
          </cell>
          <cell r="E51636" t="str">
            <v>BREAKFAST SAUSAGE/SANDWICHES</v>
          </cell>
          <cell r="F51636" t="str">
            <v>ROLLS - PORK</v>
          </cell>
          <cell r="G51636" t="str">
            <v>16 OZ</v>
          </cell>
        </row>
        <row r="51637">
          <cell r="A51637">
            <v>2973578</v>
          </cell>
          <cell r="B51637">
            <v>2186</v>
          </cell>
          <cell r="C51637" t="str">
            <v>MEAT-PCKGD</v>
          </cell>
          <cell r="D51637" t="str">
            <v>National</v>
          </cell>
          <cell r="E51637" t="str">
            <v>LUNCHMEAT</v>
          </cell>
          <cell r="F51637" t="str">
            <v>MISCELLANEOUS</v>
          </cell>
          <cell r="G51637" t="str">
            <v>2 OZ</v>
          </cell>
        </row>
        <row r="51638">
          <cell r="A51638">
            <v>2973710</v>
          </cell>
          <cell r="B51638">
            <v>2</v>
          </cell>
          <cell r="C51638" t="str">
            <v>PRODUCE</v>
          </cell>
          <cell r="D51638" t="str">
            <v>National</v>
          </cell>
          <cell r="E51638" t="str">
            <v>VEGETABLES - ALL OTHERS</v>
          </cell>
          <cell r="F51638" t="str">
            <v>VEGETABLES ALL OTHER</v>
          </cell>
          <cell r="G51638" t="str">
            <v>NA</v>
          </cell>
        </row>
        <row r="51639">
          <cell r="A51639">
            <v>2974960</v>
          </cell>
          <cell r="B51639">
            <v>768</v>
          </cell>
          <cell r="C51639" t="str">
            <v>PRODUCE</v>
          </cell>
          <cell r="D51639" t="str">
            <v>National</v>
          </cell>
          <cell r="E51639" t="str">
            <v>MUSHROOMS</v>
          </cell>
          <cell r="F51639" t="str">
            <v>MUSHROOMS WHITE SLICED PKG</v>
          </cell>
          <cell r="G51639" t="str">
            <v>NA</v>
          </cell>
        </row>
        <row r="51640">
          <cell r="A51640">
            <v>2975858</v>
          </cell>
          <cell r="B51640">
            <v>499</v>
          </cell>
          <cell r="C51640" t="str">
            <v>GROCERY</v>
          </cell>
          <cell r="D51640" t="str">
            <v>National</v>
          </cell>
          <cell r="E51640" t="str">
            <v>DRY MIX DESSERTS</v>
          </cell>
          <cell r="F51640" t="str">
            <v>PUDDING&amp;GELATIN CUPS/CANS</v>
          </cell>
          <cell r="G51640" t="str">
            <v>14 OZ</v>
          </cell>
        </row>
        <row r="51641">
          <cell r="A51641">
            <v>2976513</v>
          </cell>
          <cell r="B51641">
            <v>754</v>
          </cell>
          <cell r="C51641" t="str">
            <v>GROCERY</v>
          </cell>
          <cell r="D51641" t="str">
            <v>National</v>
          </cell>
          <cell r="E51641" t="str">
            <v>PASTA SAUCE</v>
          </cell>
          <cell r="F51641" t="str">
            <v>MAINSTREAM</v>
          </cell>
          <cell r="G51641" t="str">
            <v>16 OZ</v>
          </cell>
        </row>
        <row r="51642">
          <cell r="A51642">
            <v>2976795</v>
          </cell>
          <cell r="B51642">
            <v>3415</v>
          </cell>
          <cell r="C51642" t="str">
            <v>MEAT</v>
          </cell>
          <cell r="D51642" t="str">
            <v>National</v>
          </cell>
          <cell r="E51642" t="str">
            <v>BEEF</v>
          </cell>
          <cell r="F51642" t="str">
            <v>ANGUS BEEF</v>
          </cell>
          <cell r="G51642" t="str">
            <v>NA</v>
          </cell>
        </row>
        <row r="51643">
          <cell r="A51643">
            <v>2977240</v>
          </cell>
          <cell r="B51643">
            <v>2</v>
          </cell>
          <cell r="C51643" t="str">
            <v>PRODUCE</v>
          </cell>
          <cell r="D51643" t="str">
            <v>National</v>
          </cell>
          <cell r="E51643" t="str">
            <v>TOMATOES</v>
          </cell>
          <cell r="F51643" t="str">
            <v>ROMA TOMATOES (BULK/PKG)</v>
          </cell>
          <cell r="G51643" t="str">
            <v>NA</v>
          </cell>
        </row>
        <row r="51644">
          <cell r="A51644">
            <v>2977685</v>
          </cell>
          <cell r="B51644">
            <v>1729</v>
          </cell>
          <cell r="C51644" t="str">
            <v>MEAT-PCKGD</v>
          </cell>
          <cell r="D51644" t="str">
            <v>National</v>
          </cell>
          <cell r="E51644" t="str">
            <v>MEAT - MISC</v>
          </cell>
          <cell r="F51644" t="str">
            <v>RICE SIDE DISH MIXES DRY</v>
          </cell>
          <cell r="G51644" t="str">
            <v>8 OZ</v>
          </cell>
        </row>
        <row r="51645">
          <cell r="A51645">
            <v>2978117</v>
          </cell>
          <cell r="B51645">
            <v>516</v>
          </cell>
          <cell r="C51645" t="str">
            <v>GROCERY</v>
          </cell>
          <cell r="D51645" t="str">
            <v>National</v>
          </cell>
          <cell r="E51645" t="str">
            <v>MARGARINES</v>
          </cell>
          <cell r="F51645" t="str">
            <v>MARGARINE: TUBS AND BOWLS</v>
          </cell>
          <cell r="G51645" t="str">
            <v>2 - 7.5 OZ</v>
          </cell>
        </row>
        <row r="51646">
          <cell r="A51646">
            <v>2978120</v>
          </cell>
          <cell r="B51646">
            <v>69</v>
          </cell>
          <cell r="C51646" t="str">
            <v>GROCERY</v>
          </cell>
          <cell r="D51646" t="str">
            <v>Private</v>
          </cell>
          <cell r="E51646" t="str">
            <v>FRZN VEGETABLE/VEG DSH</v>
          </cell>
          <cell r="F51646" t="str">
            <v>FRZN BAGGED VEGETABLES - PLAIN</v>
          </cell>
          <cell r="G51646" t="str">
            <v>16 OZ</v>
          </cell>
        </row>
        <row r="51647">
          <cell r="A51647">
            <v>2979002</v>
          </cell>
          <cell r="B51647">
            <v>759</v>
          </cell>
          <cell r="C51647" t="str">
            <v>GROCERY</v>
          </cell>
          <cell r="D51647" t="str">
            <v>National</v>
          </cell>
          <cell r="E51647" t="str">
            <v>YOGURT</v>
          </cell>
          <cell r="F51647" t="str">
            <v>YOGURT MULTI-PACKS</v>
          </cell>
          <cell r="G51647" t="str">
            <v>4 PK/7 OZ</v>
          </cell>
        </row>
        <row r="51648">
          <cell r="A51648">
            <v>2979297</v>
          </cell>
          <cell r="B51648">
            <v>1710</v>
          </cell>
          <cell r="C51648" t="str">
            <v>GROCERY</v>
          </cell>
          <cell r="D51648" t="str">
            <v>National</v>
          </cell>
          <cell r="E51648" t="str">
            <v>SOFT DRINKS</v>
          </cell>
          <cell r="F51648" t="str">
            <v>SFT DRNK SNGL SRV BTL CARB (EX</v>
          </cell>
          <cell r="G51648" t="str">
            <v>KIOSK 20 OZ</v>
          </cell>
        </row>
        <row r="51649">
          <cell r="A51649">
            <v>2980082</v>
          </cell>
          <cell r="B51649">
            <v>69</v>
          </cell>
          <cell r="C51649" t="str">
            <v>GROCERY</v>
          </cell>
          <cell r="D51649" t="str">
            <v>Private</v>
          </cell>
          <cell r="E51649" t="str">
            <v>FRZN MEAT/MEAT DINNERS</v>
          </cell>
          <cell r="F51649" t="str">
            <v>FRZN SS PREMIUM ENTREES/DNRS/T</v>
          </cell>
          <cell r="G51649" t="str">
            <v>12 OZ</v>
          </cell>
        </row>
        <row r="51650">
          <cell r="A51650">
            <v>2980579</v>
          </cell>
          <cell r="B51650">
            <v>4587</v>
          </cell>
          <cell r="C51650" t="str">
            <v>MEAT</v>
          </cell>
          <cell r="D51650" t="str">
            <v>National</v>
          </cell>
          <cell r="E51650" t="str">
            <v>CHICKEN</v>
          </cell>
          <cell r="F51650" t="str">
            <v>CHICKEN BREAST BONELESS</v>
          </cell>
          <cell r="G51650" t="str">
            <v>NA</v>
          </cell>
        </row>
        <row r="51651">
          <cell r="A51651">
            <v>2982263</v>
          </cell>
          <cell r="B51651">
            <v>1862</v>
          </cell>
          <cell r="C51651" t="str">
            <v>GROCERY</v>
          </cell>
          <cell r="D51651" t="str">
            <v>National</v>
          </cell>
          <cell r="E51651" t="str">
            <v>FROZEN PIZZA</v>
          </cell>
          <cell r="F51651" t="str">
            <v>BURRITOS</v>
          </cell>
          <cell r="G51651" t="str">
            <v>5 OZ</v>
          </cell>
        </row>
        <row r="51652">
          <cell r="A51652">
            <v>2982325</v>
          </cell>
          <cell r="B51652">
            <v>995</v>
          </cell>
          <cell r="C51652" t="str">
            <v>GROCERY</v>
          </cell>
          <cell r="D51652" t="str">
            <v>National</v>
          </cell>
          <cell r="E51652" t="str">
            <v>CHEESE</v>
          </cell>
          <cell r="F51652" t="str">
            <v>MISCELLANEOUS CHEESE</v>
          </cell>
          <cell r="G51652" t="str">
            <v>4.5 OZ</v>
          </cell>
        </row>
        <row r="51653">
          <cell r="A51653">
            <v>2983754</v>
          </cell>
          <cell r="B51653">
            <v>458</v>
          </cell>
          <cell r="C51653" t="str">
            <v>GROCERY</v>
          </cell>
          <cell r="D51653" t="str">
            <v>National</v>
          </cell>
          <cell r="E51653" t="str">
            <v>FD WRAPS/BAGS/TRSH BG</v>
          </cell>
          <cell r="F51653" t="str">
            <v>FREEZER BAGS</v>
          </cell>
          <cell r="G51653" t="str">
            <v>NA</v>
          </cell>
        </row>
        <row r="51654">
          <cell r="A51654">
            <v>2984845</v>
          </cell>
          <cell r="B51654">
            <v>103</v>
          </cell>
          <cell r="C51654" t="str">
            <v>GROCERY</v>
          </cell>
          <cell r="D51654" t="str">
            <v>National</v>
          </cell>
          <cell r="E51654" t="str">
            <v>SOFT DRINKS</v>
          </cell>
          <cell r="F51654" t="str">
            <v>SFT DRNK 2 LITER BTL CARB INCL</v>
          </cell>
          <cell r="G51654" t="str">
            <v>2 L</v>
          </cell>
        </row>
        <row r="51655">
          <cell r="A51655">
            <v>2985980</v>
          </cell>
          <cell r="B51655">
            <v>2</v>
          </cell>
          <cell r="C51655" t="str">
            <v>PRODUCE</v>
          </cell>
          <cell r="D51655" t="str">
            <v>National</v>
          </cell>
          <cell r="E51655" t="str">
            <v>VEGETABLES - ALL OTHERS</v>
          </cell>
          <cell r="F51655" t="str">
            <v>VEGETABLES ALL OTHER</v>
          </cell>
          <cell r="G51655" t="str">
            <v>NA</v>
          </cell>
        </row>
        <row r="51656">
          <cell r="A51656">
            <v>2986129</v>
          </cell>
          <cell r="B51656">
            <v>69</v>
          </cell>
          <cell r="C51656" t="str">
            <v>GROCERY</v>
          </cell>
          <cell r="D51656" t="str">
            <v>Private</v>
          </cell>
          <cell r="E51656" t="str">
            <v>SOFT DRINKS</v>
          </cell>
          <cell r="F51656" t="str">
            <v>SOFT DRINK BOTTLE NON-CARB (EX</v>
          </cell>
          <cell r="G51656" t="str">
            <v>2 L</v>
          </cell>
        </row>
        <row r="51657">
          <cell r="A51657">
            <v>2986246</v>
          </cell>
          <cell r="B51657">
            <v>69</v>
          </cell>
          <cell r="C51657" t="str">
            <v>GROCERY</v>
          </cell>
          <cell r="D51657" t="str">
            <v>Private</v>
          </cell>
          <cell r="E51657" t="str">
            <v>FLUID MILK PRODUCTS</v>
          </cell>
          <cell r="F51657" t="str">
            <v>FLUID MILK WHITE ONLY</v>
          </cell>
          <cell r="G51657" t="str">
            <v>GAL</v>
          </cell>
        </row>
        <row r="51658">
          <cell r="A51658">
            <v>2987718</v>
          </cell>
          <cell r="B51658">
            <v>69</v>
          </cell>
          <cell r="C51658" t="str">
            <v>GROCERY</v>
          </cell>
          <cell r="D51658" t="str">
            <v>Private</v>
          </cell>
          <cell r="E51658" t="str">
            <v>CHEESE</v>
          </cell>
          <cell r="F51658" t="str">
            <v>SHREDDED CHEESE</v>
          </cell>
          <cell r="G51658" t="str">
            <v>8 OZ</v>
          </cell>
        </row>
        <row r="51659">
          <cell r="A51659">
            <v>2988597</v>
          </cell>
          <cell r="B51659">
            <v>69</v>
          </cell>
          <cell r="C51659" t="str">
            <v>GROCERY</v>
          </cell>
          <cell r="D51659" t="str">
            <v>Private</v>
          </cell>
          <cell r="E51659" t="str">
            <v>FRUIT - SHELF STABLE</v>
          </cell>
          <cell r="F51659" t="str">
            <v>APPLE SAUCE</v>
          </cell>
          <cell r="G51659" t="str">
            <v>50 OZ</v>
          </cell>
        </row>
        <row r="51660">
          <cell r="A51660">
            <v>2988659</v>
          </cell>
          <cell r="B51660">
            <v>544</v>
          </cell>
          <cell r="C51660" t="str">
            <v>GROCERY</v>
          </cell>
          <cell r="D51660" t="str">
            <v>National</v>
          </cell>
          <cell r="E51660" t="str">
            <v>WAREHOUSE SNACKS</v>
          </cell>
          <cell r="F51660" t="str">
            <v>CANISTER POTATO/TORT CHIPS</v>
          </cell>
          <cell r="G51660" t="str">
            <v>5.75 OZ</v>
          </cell>
        </row>
        <row r="51661">
          <cell r="A51661">
            <v>2991358</v>
          </cell>
          <cell r="B51661">
            <v>69</v>
          </cell>
          <cell r="C51661" t="str">
            <v>GROCERY</v>
          </cell>
          <cell r="D51661" t="str">
            <v>Private</v>
          </cell>
          <cell r="E51661" t="str">
            <v>MILK BY-PRODUCTS</v>
          </cell>
          <cell r="F51661" t="str">
            <v>COTTAGE CHEESE</v>
          </cell>
          <cell r="G51661" t="str">
            <v>24 OZ</v>
          </cell>
        </row>
        <row r="51662">
          <cell r="A51662">
            <v>2993008</v>
          </cell>
          <cell r="B51662">
            <v>69</v>
          </cell>
          <cell r="C51662" t="str">
            <v>GROCERY</v>
          </cell>
          <cell r="D51662" t="str">
            <v>Private</v>
          </cell>
          <cell r="E51662" t="str">
            <v>VEGETABLES - SHELF STABLE</v>
          </cell>
          <cell r="F51662" t="str">
            <v>HOMINY</v>
          </cell>
          <cell r="G51662" t="str">
            <v>15.5 OZ</v>
          </cell>
        </row>
        <row r="51663">
          <cell r="A51663">
            <v>2995817</v>
          </cell>
          <cell r="B51663">
            <v>69</v>
          </cell>
          <cell r="C51663" t="str">
            <v>GROCERY</v>
          </cell>
          <cell r="D51663" t="str">
            <v>Private</v>
          </cell>
          <cell r="E51663" t="str">
            <v>FRUIT - SHELF STABLE</v>
          </cell>
          <cell r="F51663" t="str">
            <v>FRUIT BOWL AND CUPS</v>
          </cell>
          <cell r="G51663" t="str">
            <v>4 OZ</v>
          </cell>
        </row>
        <row r="51664">
          <cell r="A51664">
            <v>2996161</v>
          </cell>
          <cell r="B51664">
            <v>69</v>
          </cell>
          <cell r="C51664" t="str">
            <v>GROCERY</v>
          </cell>
          <cell r="D51664" t="str">
            <v>Private</v>
          </cell>
          <cell r="E51664" t="str">
            <v>CHEESE</v>
          </cell>
          <cell r="F51664" t="str">
            <v>SHREDDED CHEESE</v>
          </cell>
          <cell r="G51664" t="str">
            <v>8 OZ</v>
          </cell>
        </row>
        <row r="51665">
          <cell r="A51665">
            <v>2996216</v>
          </cell>
          <cell r="B51665">
            <v>69</v>
          </cell>
          <cell r="C51665" t="str">
            <v>MEAT-PCKGD</v>
          </cell>
          <cell r="D51665" t="str">
            <v>Private</v>
          </cell>
          <cell r="E51665" t="str">
            <v>BACON</v>
          </cell>
          <cell r="F51665" t="str">
            <v>PRE-COOKED</v>
          </cell>
          <cell r="G51665" t="str">
            <v>2.1 OZ</v>
          </cell>
        </row>
        <row r="51666">
          <cell r="A51666">
            <v>2996422</v>
          </cell>
          <cell r="B51666">
            <v>145</v>
          </cell>
          <cell r="C51666" t="str">
            <v>GROCERY</v>
          </cell>
          <cell r="D51666" t="str">
            <v>National</v>
          </cell>
          <cell r="E51666" t="str">
            <v>CONDIMENTS/SAUCES</v>
          </cell>
          <cell r="F51666" t="str">
            <v>BBQ SAUCE</v>
          </cell>
          <cell r="G51666" t="str">
            <v>18 OZ</v>
          </cell>
        </row>
        <row r="51667">
          <cell r="A51667">
            <v>2997949</v>
          </cell>
          <cell r="B51667">
            <v>69</v>
          </cell>
          <cell r="C51667" t="str">
            <v>GROCERY</v>
          </cell>
          <cell r="D51667" t="str">
            <v>Private</v>
          </cell>
          <cell r="E51667" t="str">
            <v>COOKIES/CONES</v>
          </cell>
          <cell r="F51667" t="str">
            <v>TRAY PACK/CHOC CHIP COOKIES</v>
          </cell>
          <cell r="G51667" t="str">
            <v>16 OZ</v>
          </cell>
        </row>
        <row r="51668">
          <cell r="A51668">
            <v>2998112</v>
          </cell>
          <cell r="B51668">
            <v>1251</v>
          </cell>
          <cell r="C51668" t="str">
            <v>GROCERY</v>
          </cell>
          <cell r="D51668" t="str">
            <v>National</v>
          </cell>
          <cell r="E51668" t="str">
            <v>SOUP</v>
          </cell>
          <cell r="F51668" t="str">
            <v>RTS SOUP: CHUNKY/HOMESTYLE ET</v>
          </cell>
          <cell r="G51668" t="str">
            <v>18.8 OZ</v>
          </cell>
        </row>
        <row r="51669">
          <cell r="A51669">
            <v>2998724</v>
          </cell>
          <cell r="B51669">
            <v>2</v>
          </cell>
          <cell r="C51669" t="str">
            <v>PRODUCE</v>
          </cell>
          <cell r="D51669" t="str">
            <v>National</v>
          </cell>
          <cell r="E51669" t="str">
            <v>STONE FRUIT</v>
          </cell>
          <cell r="F51669" t="str">
            <v>PEACHES YELLOW FLESH</v>
          </cell>
          <cell r="G51669" t="str">
            <v>NA</v>
          </cell>
        </row>
        <row r="51670">
          <cell r="A51670">
            <v>2999225</v>
          </cell>
          <cell r="B51670">
            <v>764</v>
          </cell>
          <cell r="C51670" t="str">
            <v>GROCERY</v>
          </cell>
          <cell r="D51670" t="str">
            <v>National</v>
          </cell>
          <cell r="E51670" t="str">
            <v>PAPER TOWELS</v>
          </cell>
          <cell r="F51670" t="str">
            <v>PAPER TOWELS &amp; HOLDERS</v>
          </cell>
          <cell r="G51670" t="str">
            <v>70.5 SQ FT</v>
          </cell>
        </row>
        <row r="51671">
          <cell r="A51671">
            <v>2999313</v>
          </cell>
          <cell r="B51671">
            <v>2417</v>
          </cell>
          <cell r="C51671" t="str">
            <v>GROCERY</v>
          </cell>
          <cell r="D51671" t="str">
            <v>National</v>
          </cell>
          <cell r="E51671" t="str">
            <v>DOMESTIC WINE</v>
          </cell>
          <cell r="F51671" t="str">
            <v>BOX WINES</v>
          </cell>
          <cell r="G51671" t="str">
            <v>CB - 5 L</v>
          </cell>
        </row>
        <row r="51672">
          <cell r="A51672">
            <v>2999754</v>
          </cell>
          <cell r="B51672">
            <v>544</v>
          </cell>
          <cell r="C51672" t="str">
            <v>GROCERY</v>
          </cell>
          <cell r="D51672" t="str">
            <v>National</v>
          </cell>
          <cell r="E51672" t="str">
            <v>BAG SNACKS</v>
          </cell>
          <cell r="F51672" t="str">
            <v>SGL SV/VEND MACH SNACKS CHIP/P</v>
          </cell>
          <cell r="G51672" t="str">
            <v>2.5 OZ</v>
          </cell>
        </row>
        <row r="51673">
          <cell r="A51673">
            <v>3000669</v>
          </cell>
          <cell r="B51673">
            <v>69</v>
          </cell>
          <cell r="C51673" t="str">
            <v>DRUG GM</v>
          </cell>
          <cell r="D51673" t="str">
            <v>Private</v>
          </cell>
          <cell r="E51673" t="str">
            <v>COLD AND FLU</v>
          </cell>
          <cell r="F51673" t="str">
            <v>COUGH SYRP/LOZNG-DRP/XPCTRNT</v>
          </cell>
          <cell r="G51673" t="str">
            <v>40 CT</v>
          </cell>
        </row>
        <row r="51674">
          <cell r="A51674">
            <v>3001217</v>
          </cell>
          <cell r="B51674">
            <v>69</v>
          </cell>
          <cell r="C51674" t="str">
            <v>PRODUCE</v>
          </cell>
          <cell r="D51674" t="str">
            <v>Private</v>
          </cell>
          <cell r="E51674" t="str">
            <v>CARROTS</v>
          </cell>
          <cell r="F51674" t="str">
            <v>CARROTS BAGGED</v>
          </cell>
          <cell r="G51674" t="str">
            <v>NA</v>
          </cell>
        </row>
        <row r="51675">
          <cell r="A51675">
            <v>3001597</v>
          </cell>
          <cell r="B51675">
            <v>2</v>
          </cell>
          <cell r="C51675" t="str">
            <v>PRODUCE</v>
          </cell>
          <cell r="D51675" t="str">
            <v>National</v>
          </cell>
          <cell r="E51675" t="str">
            <v>GRAPES</v>
          </cell>
          <cell r="F51675" t="str">
            <v>GRAPES WHITE</v>
          </cell>
          <cell r="G51675" t="str">
            <v>19 LB</v>
          </cell>
        </row>
        <row r="51676">
          <cell r="A51676">
            <v>3002491</v>
          </cell>
          <cell r="B51676">
            <v>1251</v>
          </cell>
          <cell r="C51676" t="str">
            <v>GROCERY</v>
          </cell>
          <cell r="D51676" t="str">
            <v>National</v>
          </cell>
          <cell r="E51676" t="str">
            <v>SOUP</v>
          </cell>
          <cell r="F51676" t="str">
            <v>RTS SOUP: CHUNKY/HOMESTYLE ET</v>
          </cell>
          <cell r="G51676" t="str">
            <v>18.8 OZ</v>
          </cell>
        </row>
        <row r="51677">
          <cell r="A51677">
            <v>3003614</v>
          </cell>
          <cell r="B51677">
            <v>103</v>
          </cell>
          <cell r="C51677" t="str">
            <v>GROCERY</v>
          </cell>
          <cell r="D51677" t="str">
            <v>National</v>
          </cell>
          <cell r="E51677" t="str">
            <v>WATER - CARBONATED/FLVRD DRINK</v>
          </cell>
          <cell r="F51677" t="str">
            <v>NON-CRBNTD DRNKING/MNERAL WATE</v>
          </cell>
          <cell r="G51677" t="str">
            <v>NA</v>
          </cell>
        </row>
        <row r="51678">
          <cell r="A51678">
            <v>3005460</v>
          </cell>
          <cell r="B51678">
            <v>1251</v>
          </cell>
          <cell r="C51678" t="str">
            <v>GROCERY</v>
          </cell>
          <cell r="D51678" t="str">
            <v>National</v>
          </cell>
          <cell r="E51678" t="str">
            <v>SOUP</v>
          </cell>
          <cell r="F51678" t="str">
            <v>CONDENSED SOUP</v>
          </cell>
          <cell r="G51678" t="str">
            <v>10.75 OZ</v>
          </cell>
        </row>
        <row r="51679">
          <cell r="A51679">
            <v>3006079</v>
          </cell>
          <cell r="B51679">
            <v>69</v>
          </cell>
          <cell r="C51679" t="str">
            <v>GROCERY</v>
          </cell>
          <cell r="D51679" t="str">
            <v>Private</v>
          </cell>
          <cell r="E51679" t="str">
            <v>HOUSEHOLD CLEANG NEEDS</v>
          </cell>
          <cell r="F51679" t="str">
            <v>AMMONIA</v>
          </cell>
          <cell r="G51679" t="str">
            <v>.5 GAL</v>
          </cell>
        </row>
        <row r="51680">
          <cell r="A51680">
            <v>3008509</v>
          </cell>
          <cell r="B51680">
            <v>869</v>
          </cell>
          <cell r="C51680" t="str">
            <v>GROCERY</v>
          </cell>
          <cell r="D51680" t="str">
            <v>National</v>
          </cell>
          <cell r="E51680" t="str">
            <v>TEAS</v>
          </cell>
          <cell r="F51680" t="str">
            <v>TEA BAGS &amp; BULK TEA</v>
          </cell>
          <cell r="G51680" t="str">
            <v>(C) 16 CT</v>
          </cell>
        </row>
        <row r="51681">
          <cell r="A51681">
            <v>3008954</v>
          </cell>
          <cell r="B51681">
            <v>560</v>
          </cell>
          <cell r="C51681" t="str">
            <v>GROCERY</v>
          </cell>
          <cell r="D51681" t="str">
            <v>National</v>
          </cell>
          <cell r="E51681" t="str">
            <v>MARGARINES</v>
          </cell>
          <cell r="F51681" t="str">
            <v>MARGARINE  STICK</v>
          </cell>
          <cell r="G51681" t="str">
            <v>16 OZ</v>
          </cell>
        </row>
        <row r="51682">
          <cell r="A51682">
            <v>3012716</v>
          </cell>
          <cell r="B51682">
            <v>69</v>
          </cell>
          <cell r="C51682" t="str">
            <v>GROCERY</v>
          </cell>
          <cell r="D51682" t="str">
            <v>Private</v>
          </cell>
          <cell r="E51682" t="str">
            <v>CHEESE</v>
          </cell>
          <cell r="F51682" t="str">
            <v>NATURAL CHEESE EXACT WT CHUNKS</v>
          </cell>
          <cell r="G51682" t="str">
            <v>8 OZ</v>
          </cell>
        </row>
        <row r="51683">
          <cell r="A51683">
            <v>3015587</v>
          </cell>
          <cell r="B51683">
            <v>69</v>
          </cell>
          <cell r="C51683" t="str">
            <v>GROCERY</v>
          </cell>
          <cell r="D51683" t="str">
            <v>Private</v>
          </cell>
          <cell r="E51683" t="str">
            <v>PNT BTR/JELLY/JAMS</v>
          </cell>
          <cell r="F51683" t="str">
            <v>PEANUT BUTTER</v>
          </cell>
          <cell r="G51683" t="str">
            <v>18 OZ</v>
          </cell>
        </row>
        <row r="51684">
          <cell r="A51684">
            <v>3017701</v>
          </cell>
          <cell r="B51684">
            <v>5972</v>
          </cell>
          <cell r="C51684" t="str">
            <v>NUTRITION</v>
          </cell>
          <cell r="D51684" t="str">
            <v>National</v>
          </cell>
          <cell r="E51684" t="str">
            <v>WATER</v>
          </cell>
          <cell r="F51684" t="str">
            <v>FORTIFIED/ENERGY WATER</v>
          </cell>
          <cell r="G51684" t="str">
            <v>33.8 OZ/1 LT</v>
          </cell>
        </row>
        <row r="51685">
          <cell r="A51685">
            <v>3017959</v>
          </cell>
          <cell r="B51685">
            <v>1854</v>
          </cell>
          <cell r="C51685" t="str">
            <v>GROCERY</v>
          </cell>
          <cell r="D51685" t="str">
            <v>National</v>
          </cell>
          <cell r="E51685" t="str">
            <v>BAKED BREAD/BUNS/ROLLS</v>
          </cell>
          <cell r="F51685" t="str">
            <v>RYE BREADS</v>
          </cell>
          <cell r="G51685" t="str">
            <v>16 OZ</v>
          </cell>
        </row>
        <row r="51686">
          <cell r="A51686">
            <v>3018163</v>
          </cell>
          <cell r="B51686">
            <v>843</v>
          </cell>
          <cell r="C51686" t="str">
            <v>GROCERY</v>
          </cell>
          <cell r="D51686" t="str">
            <v>National</v>
          </cell>
          <cell r="E51686" t="str">
            <v>BEANS - CANNED GLASS &amp; MW</v>
          </cell>
          <cell r="F51686" t="str">
            <v>PREPARED BEANS - BAKED W/PORK</v>
          </cell>
          <cell r="G51686" t="str">
            <v>28 OZ</v>
          </cell>
        </row>
        <row r="51687">
          <cell r="A51687">
            <v>3018191</v>
          </cell>
          <cell r="B51687">
            <v>4169</v>
          </cell>
          <cell r="C51687" t="str">
            <v>MEAT</v>
          </cell>
          <cell r="D51687" t="str">
            <v>National</v>
          </cell>
          <cell r="E51687" t="str">
            <v>TURKEY</v>
          </cell>
          <cell r="F51687" t="str">
            <v>TURKEY BREAST BONE IN</v>
          </cell>
          <cell r="G51687" t="str">
            <v>NA</v>
          </cell>
        </row>
        <row r="51688">
          <cell r="A51688">
            <v>3018253</v>
          </cell>
          <cell r="B51688">
            <v>69</v>
          </cell>
          <cell r="C51688" t="str">
            <v>GROCERY</v>
          </cell>
          <cell r="D51688" t="str">
            <v>Private</v>
          </cell>
          <cell r="E51688" t="str">
            <v>CONDIMENTS/SAUCES</v>
          </cell>
          <cell r="F51688" t="str">
            <v>HOT MUSTARD/SPECIALTY MUSTAR</v>
          </cell>
          <cell r="G51688" t="str">
            <v>12 OZ</v>
          </cell>
        </row>
        <row r="51689">
          <cell r="A51689">
            <v>3018382</v>
          </cell>
          <cell r="B51689">
            <v>239</v>
          </cell>
          <cell r="C51689" t="str">
            <v>GROCERY</v>
          </cell>
          <cell r="D51689" t="str">
            <v>National</v>
          </cell>
          <cell r="E51689" t="str">
            <v>BEERS/ALES</v>
          </cell>
          <cell r="F51689" t="str">
            <v>BEERALEMALT LIQUORS</v>
          </cell>
          <cell r="G51689" t="str">
            <v>12 OZ</v>
          </cell>
        </row>
        <row r="51690">
          <cell r="A51690">
            <v>3018816</v>
          </cell>
          <cell r="B51690">
            <v>69</v>
          </cell>
          <cell r="C51690" t="str">
            <v>GROCERY</v>
          </cell>
          <cell r="D51690" t="str">
            <v>Private</v>
          </cell>
          <cell r="E51690" t="str">
            <v>BAKED BREAD/BUNS/ROLLS</v>
          </cell>
          <cell r="F51690" t="str">
            <v>MAINSTREAM WHITE BREAD</v>
          </cell>
          <cell r="G51690" t="str">
            <v>24 OZ</v>
          </cell>
        </row>
        <row r="51691">
          <cell r="A51691">
            <v>3019279</v>
          </cell>
          <cell r="B51691">
            <v>194</v>
          </cell>
          <cell r="C51691" t="str">
            <v>GROCERY</v>
          </cell>
          <cell r="D51691" t="str">
            <v>National</v>
          </cell>
          <cell r="E51691" t="str">
            <v>BAKING MIXES</v>
          </cell>
          <cell r="F51691" t="str">
            <v>MISCELLANEOUS PACKAGE MIXES</v>
          </cell>
          <cell r="G51691" t="str">
            <v>17.5 OZ</v>
          </cell>
        </row>
        <row r="51692">
          <cell r="A51692">
            <v>3021738</v>
          </cell>
          <cell r="B51692">
            <v>1251</v>
          </cell>
          <cell r="C51692" t="str">
            <v>GROCERY</v>
          </cell>
          <cell r="D51692" t="str">
            <v>National</v>
          </cell>
          <cell r="E51692" t="str">
            <v>SOUP</v>
          </cell>
          <cell r="F51692" t="str">
            <v>CONDENSED SOUP</v>
          </cell>
          <cell r="G51692" t="str">
            <v>10.75 OZ</v>
          </cell>
        </row>
        <row r="51693">
          <cell r="A51693">
            <v>3021804</v>
          </cell>
          <cell r="B51693">
            <v>544</v>
          </cell>
          <cell r="C51693" t="str">
            <v>GROCERY</v>
          </cell>
          <cell r="D51693" t="str">
            <v>National</v>
          </cell>
          <cell r="E51693" t="str">
            <v>BAG SNACKS</v>
          </cell>
          <cell r="F51693" t="str">
            <v>CORN CHIPS</v>
          </cell>
          <cell r="G51693" t="str">
            <v>10 OZ</v>
          </cell>
        </row>
        <row r="51694">
          <cell r="A51694">
            <v>3023089</v>
          </cell>
          <cell r="B51694">
            <v>181</v>
          </cell>
          <cell r="C51694" t="str">
            <v>GROCERY</v>
          </cell>
          <cell r="D51694" t="str">
            <v>National</v>
          </cell>
          <cell r="E51694" t="str">
            <v>DRY BN/VEG/POTATO/RICE</v>
          </cell>
          <cell r="F51694" t="str">
            <v>NOODLE SIDE DISH MIXES</v>
          </cell>
          <cell r="G51694" t="str">
            <v>4.8 OZ</v>
          </cell>
        </row>
        <row r="51695">
          <cell r="A51695">
            <v>3024141</v>
          </cell>
          <cell r="B51695">
            <v>2</v>
          </cell>
          <cell r="C51695" t="str">
            <v>PRODUCE</v>
          </cell>
          <cell r="D51695" t="str">
            <v>National</v>
          </cell>
          <cell r="E51695" t="str">
            <v>SQUASH</v>
          </cell>
          <cell r="F51695" t="str">
            <v>YELLOW SUMMER SQUASH</v>
          </cell>
          <cell r="G51695" t="str">
            <v>28 LB</v>
          </cell>
        </row>
        <row r="51696">
          <cell r="A51696">
            <v>3024369</v>
          </cell>
          <cell r="B51696">
            <v>1046</v>
          </cell>
          <cell r="C51696" t="str">
            <v>GROCERY</v>
          </cell>
          <cell r="D51696" t="str">
            <v>National</v>
          </cell>
          <cell r="E51696" t="str">
            <v>COLD CEREAL</v>
          </cell>
          <cell r="F51696" t="str">
            <v>ADULT CEREAL</v>
          </cell>
          <cell r="G51696" t="str">
            <v>NA</v>
          </cell>
        </row>
        <row r="51697">
          <cell r="A51697">
            <v>3025255</v>
          </cell>
          <cell r="B51697">
            <v>612</v>
          </cell>
          <cell r="C51697" t="str">
            <v>GROCERY</v>
          </cell>
          <cell r="D51697" t="str">
            <v>National</v>
          </cell>
          <cell r="E51697" t="str">
            <v>CANNED JUICES</v>
          </cell>
          <cell r="F51697" t="str">
            <v>CRANBERRY JUICE (50% AND UNDER</v>
          </cell>
          <cell r="G51697" t="str">
            <v>46 OZ</v>
          </cell>
        </row>
        <row r="51698">
          <cell r="A51698">
            <v>3025516</v>
          </cell>
          <cell r="B51698">
            <v>181</v>
          </cell>
          <cell r="C51698" t="str">
            <v>GROCERY</v>
          </cell>
          <cell r="D51698" t="str">
            <v>National</v>
          </cell>
          <cell r="E51698" t="str">
            <v>DRY BN/VEG/POTATO/RICE</v>
          </cell>
          <cell r="F51698" t="str">
            <v>NOODLE SIDE DISH MIXES</v>
          </cell>
          <cell r="G51698" t="str">
            <v>4.9 OZ</v>
          </cell>
        </row>
        <row r="51699">
          <cell r="A51699">
            <v>3027944</v>
          </cell>
          <cell r="B51699">
            <v>1729</v>
          </cell>
          <cell r="C51699" t="str">
            <v>SEAFOOD-PCKGD</v>
          </cell>
          <cell r="D51699" t="str">
            <v>National</v>
          </cell>
          <cell r="E51699" t="str">
            <v>SEAFOOD - MISC</v>
          </cell>
          <cell r="F51699" t="str">
            <v>RICE SIDE DISH MIXES DRY</v>
          </cell>
          <cell r="G51699" t="str">
            <v>8 OZ</v>
          </cell>
        </row>
        <row r="51700">
          <cell r="A51700">
            <v>3028020</v>
          </cell>
          <cell r="B51700">
            <v>2</v>
          </cell>
          <cell r="C51700" t="str">
            <v>PRODUCE</v>
          </cell>
          <cell r="D51700" t="str">
            <v>National</v>
          </cell>
          <cell r="E51700" t="str">
            <v>MELONS</v>
          </cell>
          <cell r="F51700" t="str">
            <v>CANTALOUPE WHOLE</v>
          </cell>
          <cell r="G51700" t="str">
            <v>NA</v>
          </cell>
        </row>
        <row r="51701">
          <cell r="A51701">
            <v>3028511</v>
          </cell>
          <cell r="B51701">
            <v>69</v>
          </cell>
          <cell r="C51701" t="str">
            <v>PASTRY</v>
          </cell>
          <cell r="D51701" t="str">
            <v>Private</v>
          </cell>
          <cell r="E51701" t="str">
            <v>BREAD</v>
          </cell>
          <cell r="F51701" t="str">
            <v>BREAD:ITALIAN/FRENCH</v>
          </cell>
          <cell r="G51701" t="str">
            <v>NA</v>
          </cell>
        </row>
        <row r="51702">
          <cell r="A51702">
            <v>3029280</v>
          </cell>
          <cell r="B51702">
            <v>69</v>
          </cell>
          <cell r="C51702" t="str">
            <v>GROCERY</v>
          </cell>
          <cell r="D51702" t="str">
            <v>Private</v>
          </cell>
          <cell r="E51702" t="str">
            <v>SNACK NUTS</v>
          </cell>
          <cell r="F51702" t="str">
            <v>VAC PAC NUTS(CANS)</v>
          </cell>
          <cell r="G51702" t="str">
            <v>12 OZ</v>
          </cell>
        </row>
        <row r="51703">
          <cell r="A51703">
            <v>3029460</v>
          </cell>
          <cell r="B51703">
            <v>35</v>
          </cell>
          <cell r="C51703" t="str">
            <v>DRUG GM</v>
          </cell>
          <cell r="D51703" t="str">
            <v>National</v>
          </cell>
          <cell r="E51703" t="str">
            <v>MAGAZINE</v>
          </cell>
          <cell r="F51703" t="str">
            <v>TABLOIDS-MAGAZINE</v>
          </cell>
          <cell r="G51703" t="str">
            <v>NA</v>
          </cell>
        </row>
        <row r="51704">
          <cell r="A51704">
            <v>3029647</v>
          </cell>
          <cell r="B51704">
            <v>1002</v>
          </cell>
          <cell r="C51704" t="str">
            <v>GROCERY</v>
          </cell>
          <cell r="D51704" t="str">
            <v>National</v>
          </cell>
          <cell r="E51704" t="str">
            <v>SOUP</v>
          </cell>
          <cell r="F51704" t="str">
            <v>RAMEN NOODLES/RAMEN CUPS</v>
          </cell>
          <cell r="G51704" t="str">
            <v>3 OZ</v>
          </cell>
        </row>
        <row r="51705">
          <cell r="A51705">
            <v>3029664</v>
          </cell>
          <cell r="B51705">
            <v>188</v>
          </cell>
          <cell r="C51705" t="str">
            <v>GROCERY</v>
          </cell>
          <cell r="D51705" t="str">
            <v>National</v>
          </cell>
          <cell r="E51705" t="str">
            <v>COCOA MIXES</v>
          </cell>
          <cell r="F51705" t="str">
            <v>HOT CHOCOLATE COCOA MIX</v>
          </cell>
          <cell r="G51705" t="str">
            <v>10 OZ</v>
          </cell>
        </row>
        <row r="51706">
          <cell r="A51706">
            <v>3030455</v>
          </cell>
          <cell r="B51706">
            <v>69</v>
          </cell>
          <cell r="C51706" t="str">
            <v>GROCERY</v>
          </cell>
          <cell r="D51706" t="str">
            <v>Private</v>
          </cell>
          <cell r="E51706" t="str">
            <v>CAT LITTER</v>
          </cell>
          <cell r="F51706" t="str">
            <v>CONVENTIONAL LITTER</v>
          </cell>
          <cell r="G51706" t="str">
            <v>20 LB</v>
          </cell>
        </row>
        <row r="51707">
          <cell r="A51707">
            <v>3031169</v>
          </cell>
          <cell r="B51707">
            <v>69</v>
          </cell>
          <cell r="C51707" t="str">
            <v>GROCERY</v>
          </cell>
          <cell r="D51707" t="str">
            <v>Private</v>
          </cell>
          <cell r="E51707" t="str">
            <v>CHEESE</v>
          </cell>
          <cell r="F51707" t="str">
            <v>NATURAL CHEESE EXACT WT CHUNKS</v>
          </cell>
          <cell r="G51707" t="str">
            <v>8 OZ</v>
          </cell>
        </row>
        <row r="51708">
          <cell r="A51708">
            <v>3031923</v>
          </cell>
          <cell r="B51708">
            <v>69</v>
          </cell>
          <cell r="C51708" t="str">
            <v>GROCERY</v>
          </cell>
          <cell r="D51708" t="str">
            <v>Private</v>
          </cell>
          <cell r="E51708" t="str">
            <v>FLUID MILK PRODUCTS</v>
          </cell>
          <cell r="F51708" t="str">
            <v>FLUID MILK WHITE ONLY</v>
          </cell>
          <cell r="G51708" t="str">
            <v>1/2 GAL</v>
          </cell>
        </row>
        <row r="51709">
          <cell r="A51709">
            <v>3032446</v>
          </cell>
          <cell r="B51709">
            <v>69</v>
          </cell>
          <cell r="C51709" t="str">
            <v>PRODUCE</v>
          </cell>
          <cell r="D51709" t="str">
            <v>Private</v>
          </cell>
          <cell r="E51709" t="str">
            <v>POTATOES</v>
          </cell>
          <cell r="F51709" t="str">
            <v>POTATOES RUSSET (BULK&amp;BAG)</v>
          </cell>
          <cell r="G51709" t="str">
            <v>NA</v>
          </cell>
        </row>
        <row r="51710">
          <cell r="A51710">
            <v>3033767</v>
          </cell>
          <cell r="B51710">
            <v>1094</v>
          </cell>
          <cell r="C51710" t="str">
            <v>MEAT-PCKGD</v>
          </cell>
          <cell r="D51710" t="str">
            <v>National</v>
          </cell>
          <cell r="E51710" t="str">
            <v>LUNCHMEAT</v>
          </cell>
          <cell r="F51710" t="str">
            <v>LUNCH COMBO</v>
          </cell>
          <cell r="G51710" t="str">
            <v>11.2 OZ</v>
          </cell>
        </row>
        <row r="51711">
          <cell r="A51711">
            <v>3034739</v>
          </cell>
          <cell r="B51711">
            <v>71</v>
          </cell>
          <cell r="C51711" t="str">
            <v>GROCERY</v>
          </cell>
          <cell r="D51711" t="str">
            <v>National</v>
          </cell>
          <cell r="E51711" t="str">
            <v>MARGARINES</v>
          </cell>
          <cell r="F51711" t="str">
            <v>MARGARINE  STICK</v>
          </cell>
          <cell r="G51711" t="str">
            <v>1 LB</v>
          </cell>
        </row>
        <row r="51712">
          <cell r="A51712">
            <v>3034829</v>
          </cell>
          <cell r="B51712">
            <v>69</v>
          </cell>
          <cell r="C51712" t="str">
            <v>DRUG GM</v>
          </cell>
          <cell r="D51712" t="str">
            <v>Private</v>
          </cell>
          <cell r="E51712" t="str">
            <v>FEMININE HYGIENE</v>
          </cell>
          <cell r="F51712" t="str">
            <v>FEM. HYGN.NAPKINS</v>
          </cell>
          <cell r="G51712" t="str">
            <v>22 CT</v>
          </cell>
        </row>
        <row r="51713">
          <cell r="A51713">
            <v>3035463</v>
          </cell>
          <cell r="B51713">
            <v>155</v>
          </cell>
          <cell r="C51713" t="str">
            <v>GROCERY</v>
          </cell>
          <cell r="D51713" t="str">
            <v>National</v>
          </cell>
          <cell r="E51713" t="str">
            <v>FLUID MILK PRODUCTS</v>
          </cell>
          <cell r="F51713" t="str">
            <v>CHOCOLATE MILK</v>
          </cell>
          <cell r="G51713" t="str">
            <v>.5 GAL</v>
          </cell>
        </row>
        <row r="51714">
          <cell r="A51714">
            <v>3035669</v>
          </cell>
          <cell r="B51714">
            <v>869</v>
          </cell>
          <cell r="C51714" t="str">
            <v>GROCERY</v>
          </cell>
          <cell r="D51714" t="str">
            <v>National</v>
          </cell>
          <cell r="E51714" t="str">
            <v>DRY BN/VEG/POTATO/RICE</v>
          </cell>
          <cell r="F51714" t="str">
            <v>NOODLE SIDE DISH MIXES</v>
          </cell>
          <cell r="G51714" t="str">
            <v>4.2 OZ</v>
          </cell>
        </row>
        <row r="51715">
          <cell r="A51715">
            <v>3036341</v>
          </cell>
          <cell r="B51715">
            <v>1102</v>
          </cell>
          <cell r="C51715" t="str">
            <v>GROCERY</v>
          </cell>
          <cell r="D51715" t="str">
            <v>National</v>
          </cell>
          <cell r="E51715" t="str">
            <v>BAKED SWEET GOODS</v>
          </cell>
          <cell r="F51715" t="str">
            <v>SNACK CAKE - MULTI PACK</v>
          </cell>
          <cell r="G51715" t="str">
            <v>15 OZ</v>
          </cell>
        </row>
        <row r="51716">
          <cell r="A51716">
            <v>3036692</v>
          </cell>
          <cell r="B51716">
            <v>69</v>
          </cell>
          <cell r="C51716" t="str">
            <v>GROCERY</v>
          </cell>
          <cell r="D51716" t="str">
            <v>Private</v>
          </cell>
          <cell r="E51716" t="str">
            <v>BAG SNACKS</v>
          </cell>
          <cell r="F51716" t="str">
            <v>TORTILLA/NACHO CHIPS</v>
          </cell>
          <cell r="G51716" t="str">
            <v>13.5 OZ</v>
          </cell>
        </row>
        <row r="51717">
          <cell r="A51717">
            <v>3036812</v>
          </cell>
          <cell r="B51717">
            <v>69</v>
          </cell>
          <cell r="C51717" t="str">
            <v>GROCERY</v>
          </cell>
          <cell r="D51717" t="str">
            <v>Private</v>
          </cell>
          <cell r="E51717" t="str">
            <v>WATER - CARBONATED/FLVRD DRINK</v>
          </cell>
          <cell r="F51717" t="str">
            <v>NON-CRBNTD DRNKING/MNERAL WATE</v>
          </cell>
          <cell r="G51717" t="str">
            <v>GAL</v>
          </cell>
        </row>
        <row r="51718">
          <cell r="A51718">
            <v>3037386</v>
          </cell>
          <cell r="B51718">
            <v>317</v>
          </cell>
          <cell r="C51718" t="str">
            <v>GROCERY</v>
          </cell>
          <cell r="D51718" t="str">
            <v>National</v>
          </cell>
          <cell r="E51718" t="str">
            <v>SALD DRSNG/SNDWCH SPRD</v>
          </cell>
          <cell r="F51718" t="str">
            <v>POURABLE SALAD DRESSINGS</v>
          </cell>
          <cell r="G51718" t="str">
            <v>16 OZ</v>
          </cell>
        </row>
        <row r="51719">
          <cell r="A51719">
            <v>3037485</v>
          </cell>
          <cell r="B51719">
            <v>15</v>
          </cell>
          <cell r="C51719" t="str">
            <v>NUTRITION</v>
          </cell>
          <cell r="D51719" t="str">
            <v>National</v>
          </cell>
          <cell r="E51719" t="str">
            <v>CHIPS&amp;SNACKS</v>
          </cell>
          <cell r="F51719" t="str">
            <v>TORTILLA CHIPS</v>
          </cell>
          <cell r="G51719" t="str">
            <v>7 OZ</v>
          </cell>
        </row>
        <row r="51720">
          <cell r="A51720">
            <v>3038448</v>
          </cell>
          <cell r="B51720">
            <v>181</v>
          </cell>
          <cell r="C51720" t="str">
            <v>GROCERY</v>
          </cell>
          <cell r="D51720" t="str">
            <v>National</v>
          </cell>
          <cell r="E51720" t="str">
            <v>DRY BN/VEG/POTATO/RICE</v>
          </cell>
          <cell r="F51720" t="str">
            <v>NOODLE SIDE DISH MIXES</v>
          </cell>
          <cell r="G51720" t="str">
            <v>4.8 OZ</v>
          </cell>
        </row>
        <row r="51721">
          <cell r="A51721">
            <v>3040057</v>
          </cell>
          <cell r="B51721">
            <v>586</v>
          </cell>
          <cell r="C51721" t="str">
            <v>GROCERY</v>
          </cell>
          <cell r="D51721" t="str">
            <v>National</v>
          </cell>
          <cell r="E51721" t="str">
            <v>CRACKERS/MISC BKD FD</v>
          </cell>
          <cell r="F51721" t="str">
            <v>BUTTER SPRAY CRACKER (RITZ/CLU</v>
          </cell>
          <cell r="G51721" t="str">
            <v>16 OZ</v>
          </cell>
        </row>
        <row r="51722">
          <cell r="A51722">
            <v>3049880</v>
          </cell>
          <cell r="B51722">
            <v>754</v>
          </cell>
          <cell r="C51722" t="str">
            <v>GROCERY</v>
          </cell>
          <cell r="D51722" t="str">
            <v>National</v>
          </cell>
          <cell r="E51722" t="str">
            <v>PASTA SAUCE</v>
          </cell>
          <cell r="F51722" t="str">
            <v>MAINSTREAM</v>
          </cell>
          <cell r="G51722" t="str">
            <v>16 OZ</v>
          </cell>
        </row>
        <row r="51723">
          <cell r="A51723">
            <v>3052359</v>
          </cell>
          <cell r="B51723">
            <v>1094</v>
          </cell>
          <cell r="C51723" t="str">
            <v>MEAT-PCKGD</v>
          </cell>
          <cell r="D51723" t="str">
            <v>National</v>
          </cell>
          <cell r="E51723" t="str">
            <v>BACON</v>
          </cell>
          <cell r="F51723" t="str">
            <v>PRE-COOKED</v>
          </cell>
          <cell r="G51723" t="str">
            <v>2.1 OZ</v>
          </cell>
        </row>
        <row r="51724">
          <cell r="A51724">
            <v>3055461</v>
          </cell>
          <cell r="B51724">
            <v>890</v>
          </cell>
          <cell r="C51724" t="str">
            <v>GROCERY</v>
          </cell>
          <cell r="D51724" t="str">
            <v>National</v>
          </cell>
          <cell r="E51724" t="str">
            <v>SOUP</v>
          </cell>
          <cell r="F51724" t="str">
            <v>RTS SOUP: CHUNKY/HOMESTYLE ET</v>
          </cell>
          <cell r="G51724" t="str">
            <v>19 OZ</v>
          </cell>
        </row>
        <row r="51725">
          <cell r="A51725">
            <v>3057908</v>
          </cell>
          <cell r="B51725">
            <v>194</v>
          </cell>
          <cell r="C51725" t="str">
            <v>GROCERY</v>
          </cell>
          <cell r="D51725" t="str">
            <v>National</v>
          </cell>
          <cell r="E51725" t="str">
            <v>FLOUR &amp; MEALS</v>
          </cell>
          <cell r="F51725" t="str">
            <v>FLOUR: WHITE &amp; SELF RISING</v>
          </cell>
          <cell r="G51725" t="str">
            <v>2 LB</v>
          </cell>
        </row>
        <row r="51726">
          <cell r="A51726">
            <v>3061822</v>
          </cell>
          <cell r="B51726">
            <v>5032</v>
          </cell>
          <cell r="C51726" t="str">
            <v>DRUG GM</v>
          </cell>
          <cell r="D51726" t="str">
            <v>National</v>
          </cell>
          <cell r="E51726" t="str">
            <v>ANALGESICS</v>
          </cell>
          <cell r="F51726" t="str">
            <v>ADULT ANALGESICS</v>
          </cell>
          <cell r="G51726" t="str">
            <v>24 CT</v>
          </cell>
        </row>
        <row r="51727">
          <cell r="A51727">
            <v>3063662</v>
          </cell>
          <cell r="B51727">
            <v>1854</v>
          </cell>
          <cell r="C51727" t="str">
            <v>GROCERY</v>
          </cell>
          <cell r="D51727" t="str">
            <v>National</v>
          </cell>
          <cell r="E51727" t="str">
            <v>BAKED BREAD/BUNS/ROLLS</v>
          </cell>
          <cell r="F51727" t="str">
            <v>PREMIUM BREAD</v>
          </cell>
          <cell r="G51727" t="str">
            <v>24 OZ</v>
          </cell>
        </row>
        <row r="51728">
          <cell r="A51728">
            <v>3086123</v>
          </cell>
          <cell r="B51728">
            <v>2326</v>
          </cell>
          <cell r="C51728" t="str">
            <v>GROCERY</v>
          </cell>
          <cell r="D51728" t="str">
            <v>National</v>
          </cell>
          <cell r="E51728" t="str">
            <v>SEAFOOD - SHELF STABLE</v>
          </cell>
          <cell r="F51728" t="str">
            <v>TUNA</v>
          </cell>
          <cell r="G51728" t="str">
            <v>2.6 OZ</v>
          </cell>
        </row>
        <row r="51729">
          <cell r="A51729">
            <v>3088581</v>
          </cell>
          <cell r="B51729">
            <v>69</v>
          </cell>
          <cell r="C51729" t="str">
            <v>GROCERY</v>
          </cell>
          <cell r="D51729" t="str">
            <v>Private</v>
          </cell>
          <cell r="E51729" t="str">
            <v>PICKLE/RELISH/PKLD VEG</v>
          </cell>
          <cell r="F51729" t="str">
            <v>RELISHES</v>
          </cell>
          <cell r="G51729" t="str">
            <v>24 OZ</v>
          </cell>
        </row>
        <row r="51730">
          <cell r="A51730">
            <v>3109183</v>
          </cell>
          <cell r="B51730">
            <v>69</v>
          </cell>
          <cell r="C51730" t="str">
            <v>GROCERY</v>
          </cell>
          <cell r="D51730" t="str">
            <v>Private</v>
          </cell>
          <cell r="E51730" t="str">
            <v>CHEESE</v>
          </cell>
          <cell r="F51730" t="str">
            <v>IWS SINGLE CHEESE</v>
          </cell>
          <cell r="G51730" t="str">
            <v>16 OZ</v>
          </cell>
        </row>
        <row r="51731">
          <cell r="A51731">
            <v>3110043</v>
          </cell>
          <cell r="B51731">
            <v>531</v>
          </cell>
          <cell r="C51731" t="str">
            <v>DRUG GM</v>
          </cell>
          <cell r="D51731" t="str">
            <v>National</v>
          </cell>
          <cell r="E51731" t="str">
            <v>CANDY - CHECKLANE</v>
          </cell>
          <cell r="F51731" t="str">
            <v>CANDY BARS (SINGLES)(INCLUDING</v>
          </cell>
          <cell r="G51731" t="str">
            <v>2.1 OZ</v>
          </cell>
        </row>
        <row r="51732">
          <cell r="A51732">
            <v>3111894</v>
          </cell>
          <cell r="B51732">
            <v>1075</v>
          </cell>
          <cell r="C51732" t="str">
            <v>GROCERY</v>
          </cell>
          <cell r="D51732" t="str">
            <v>National</v>
          </cell>
          <cell r="E51732" t="str">
            <v>CRACKERS/MISC BKD FD</v>
          </cell>
          <cell r="F51732" t="str">
            <v>SOUP CRACKERS (SALTINE/OYSTER)</v>
          </cell>
          <cell r="G51732" t="str">
            <v>10 OZ</v>
          </cell>
        </row>
        <row r="51733">
          <cell r="A51733">
            <v>3112354</v>
          </cell>
          <cell r="B51733">
            <v>103</v>
          </cell>
          <cell r="C51733" t="str">
            <v>GROCERY</v>
          </cell>
          <cell r="D51733" t="str">
            <v>National</v>
          </cell>
          <cell r="E51733" t="str">
            <v>SOFT DRINKS</v>
          </cell>
          <cell r="F51733" t="str">
            <v>SFT DRNK SNGL SRV BTL CARB (EX</v>
          </cell>
          <cell r="G51733" t="str">
            <v>20 OZ</v>
          </cell>
        </row>
        <row r="51734">
          <cell r="A51734">
            <v>3113478</v>
          </cell>
          <cell r="B51734">
            <v>549</v>
          </cell>
          <cell r="C51734" t="str">
            <v>GROCERY</v>
          </cell>
          <cell r="D51734" t="str">
            <v>National</v>
          </cell>
          <cell r="E51734" t="str">
            <v>CANNED JUICES</v>
          </cell>
          <cell r="F51734" t="str">
            <v>ASEPTIC PACK JUICE AND DRINKS</v>
          </cell>
          <cell r="G51734" t="str">
            <v>3/200 ML</v>
          </cell>
        </row>
        <row r="51735">
          <cell r="A51735">
            <v>3115758</v>
          </cell>
          <cell r="B51735">
            <v>69</v>
          </cell>
          <cell r="C51735" t="str">
            <v>GROCERY</v>
          </cell>
          <cell r="D51735" t="str">
            <v>Private</v>
          </cell>
          <cell r="E51735" t="str">
            <v>MILK BY-PRODUCTS</v>
          </cell>
          <cell r="F51735" t="str">
            <v>COTTAGE CHEESE</v>
          </cell>
          <cell r="G51735" t="str">
            <v>16 OZ</v>
          </cell>
        </row>
        <row r="51736">
          <cell r="A51736">
            <v>3116363</v>
          </cell>
          <cell r="B51736">
            <v>961</v>
          </cell>
          <cell r="C51736" t="str">
            <v>GROCERY</v>
          </cell>
          <cell r="D51736" t="str">
            <v>Private</v>
          </cell>
          <cell r="E51736" t="str">
            <v>EGGS</v>
          </cell>
          <cell r="F51736" t="str">
            <v>EGGS - LARGE</v>
          </cell>
          <cell r="G51736" t="str">
            <v>LARGE</v>
          </cell>
        </row>
        <row r="51737">
          <cell r="A51737">
            <v>3116660</v>
          </cell>
          <cell r="B51737">
            <v>69</v>
          </cell>
          <cell r="C51737" t="str">
            <v>DRUG GM</v>
          </cell>
          <cell r="D51737" t="str">
            <v>Private</v>
          </cell>
          <cell r="E51737" t="str">
            <v>KITCHEN GADGETS</v>
          </cell>
          <cell r="F51737" t="str">
            <v>GADGETS/TOOLS</v>
          </cell>
          <cell r="G51737" t="str">
            <v>3.5 IN</v>
          </cell>
        </row>
        <row r="51738">
          <cell r="A51738">
            <v>3122239</v>
          </cell>
          <cell r="B51738">
            <v>5667</v>
          </cell>
          <cell r="C51738" t="str">
            <v>GROCERY</v>
          </cell>
          <cell r="D51738" t="str">
            <v>National</v>
          </cell>
          <cell r="E51738" t="str">
            <v>COFFEE</v>
          </cell>
          <cell r="F51738" t="str">
            <v>GROUND COFFEE</v>
          </cell>
          <cell r="G51738" t="str">
            <v>12 OZ</v>
          </cell>
        </row>
        <row r="51739">
          <cell r="A51739">
            <v>3131228</v>
          </cell>
          <cell r="B51739">
            <v>5490</v>
          </cell>
          <cell r="C51739" t="str">
            <v>GROCERY</v>
          </cell>
          <cell r="D51739" t="str">
            <v>National</v>
          </cell>
          <cell r="E51739" t="str">
            <v>OLIVES</v>
          </cell>
          <cell r="F51739" t="str">
            <v>RIPE OLIVES</v>
          </cell>
          <cell r="G51739" t="str">
            <v>6 OZ</v>
          </cell>
        </row>
        <row r="51740">
          <cell r="A51740">
            <v>3133282</v>
          </cell>
          <cell r="B51740">
            <v>2</v>
          </cell>
          <cell r="C51740" t="str">
            <v>PASTRY</v>
          </cell>
          <cell r="D51740" t="str">
            <v>National</v>
          </cell>
          <cell r="E51740" t="str">
            <v>BREAKFAST SWEETS</v>
          </cell>
          <cell r="F51740" t="str">
            <v>SW GDS: SW ROLLS/DAN</v>
          </cell>
          <cell r="G51740" t="str">
            <v>NA</v>
          </cell>
        </row>
        <row r="51741">
          <cell r="A51741">
            <v>3135986</v>
          </cell>
          <cell r="B51741">
            <v>906</v>
          </cell>
          <cell r="C51741" t="str">
            <v>GROCERY</v>
          </cell>
          <cell r="D51741" t="str">
            <v>National</v>
          </cell>
          <cell r="E51741" t="str">
            <v>FRZN ICE</v>
          </cell>
          <cell r="F51741" t="str">
            <v>ICE - CRUSHED/CUBED</v>
          </cell>
          <cell r="G51741" t="str">
            <v>20 LB</v>
          </cell>
        </row>
        <row r="51742">
          <cell r="A51742">
            <v>3139560</v>
          </cell>
          <cell r="B51742">
            <v>2841</v>
          </cell>
          <cell r="C51742" t="str">
            <v>MEAT</v>
          </cell>
          <cell r="D51742" t="str">
            <v>National</v>
          </cell>
          <cell r="E51742" t="str">
            <v>BEEF</v>
          </cell>
          <cell r="F51742" t="str">
            <v>SELECT BEEF</v>
          </cell>
          <cell r="G51742" t="str">
            <v>NA</v>
          </cell>
        </row>
        <row r="51743">
          <cell r="A51743">
            <v>3146636</v>
          </cell>
          <cell r="B51743">
            <v>1646</v>
          </cell>
          <cell r="C51743" t="str">
            <v>PRODUCE</v>
          </cell>
          <cell r="D51743" t="str">
            <v>National</v>
          </cell>
          <cell r="E51743" t="str">
            <v>SALAD MIX</v>
          </cell>
          <cell r="F51743" t="str">
            <v>REGULAR GARDEN</v>
          </cell>
          <cell r="G51743" t="str">
            <v>16 OZ</v>
          </cell>
        </row>
        <row r="51744">
          <cell r="A51744">
            <v>3160790</v>
          </cell>
          <cell r="B51744">
            <v>418</v>
          </cell>
          <cell r="C51744" t="str">
            <v>GROCERY</v>
          </cell>
          <cell r="D51744" t="str">
            <v>National</v>
          </cell>
          <cell r="E51744" t="str">
            <v>BAKED SWEET GOODS</v>
          </cell>
          <cell r="F51744" t="str">
            <v>SNACK CAKE - MULTI PACK</v>
          </cell>
          <cell r="G51744" t="str">
            <v>7.4 OZ</v>
          </cell>
        </row>
        <row r="51745">
          <cell r="A51745">
            <v>3163386</v>
          </cell>
          <cell r="B51745">
            <v>2</v>
          </cell>
          <cell r="C51745" t="str">
            <v>PRODUCE</v>
          </cell>
          <cell r="D51745" t="str">
            <v>National</v>
          </cell>
          <cell r="E51745" t="str">
            <v>TOMATOES</v>
          </cell>
          <cell r="F51745" t="str">
            <v>TOMATOES HOTHOUSE ON THE VINE</v>
          </cell>
          <cell r="G51745" t="str">
            <v>11 LB</v>
          </cell>
        </row>
        <row r="51746">
          <cell r="A51746">
            <v>3171912</v>
          </cell>
          <cell r="B51746">
            <v>418</v>
          </cell>
          <cell r="C51746" t="str">
            <v>GROCERY</v>
          </cell>
          <cell r="D51746" t="str">
            <v>National</v>
          </cell>
          <cell r="E51746" t="str">
            <v>BAKED SWEET GOODS</v>
          </cell>
          <cell r="F51746" t="str">
            <v>SNACK CAKE - MULTI PACK</v>
          </cell>
          <cell r="G51746" t="str">
            <v>14.5 OZ</v>
          </cell>
        </row>
        <row r="51747">
          <cell r="A51747">
            <v>3178842</v>
          </cell>
          <cell r="B51747">
            <v>69</v>
          </cell>
          <cell r="C51747" t="str">
            <v>GROCERY</v>
          </cell>
          <cell r="D51747" t="str">
            <v>Private</v>
          </cell>
          <cell r="E51747" t="str">
            <v>SPICES &amp; EXTRACTS</v>
          </cell>
          <cell r="F51747" t="str">
            <v>SPICES &amp; SEASONINGS</v>
          </cell>
          <cell r="G51747" t="str">
            <v>4 OZ</v>
          </cell>
        </row>
        <row r="51748">
          <cell r="A51748">
            <v>3181603</v>
          </cell>
          <cell r="B51748">
            <v>1151</v>
          </cell>
          <cell r="C51748" t="str">
            <v>GROCERY</v>
          </cell>
          <cell r="D51748" t="str">
            <v>National</v>
          </cell>
          <cell r="E51748" t="str">
            <v>BUTTER</v>
          </cell>
          <cell r="F51748" t="str">
            <v>BUTTER</v>
          </cell>
          <cell r="G51748" t="str">
            <v>8   OZ</v>
          </cell>
        </row>
        <row r="51749">
          <cell r="A51749">
            <v>3191719</v>
          </cell>
          <cell r="B51749">
            <v>693</v>
          </cell>
          <cell r="C51749" t="str">
            <v>DRUG GM</v>
          </cell>
          <cell r="D51749" t="str">
            <v>National</v>
          </cell>
          <cell r="E51749" t="str">
            <v>CANDY - CHECKLANE</v>
          </cell>
          <cell r="F51749" t="str">
            <v>CANDY BARS (SINGLES)(INCLUDING</v>
          </cell>
          <cell r="G51749" t="str">
            <v>1.61 OZ</v>
          </cell>
        </row>
        <row r="51750">
          <cell r="A51750">
            <v>3192709</v>
          </cell>
          <cell r="B51750">
            <v>2</v>
          </cell>
          <cell r="C51750" t="str">
            <v>PRODUCE</v>
          </cell>
          <cell r="D51750" t="str">
            <v>National</v>
          </cell>
          <cell r="E51750" t="str">
            <v>PEARS</v>
          </cell>
          <cell r="F51750" t="str">
            <v>PEARS BOSC</v>
          </cell>
          <cell r="G51750" t="str">
            <v>NA</v>
          </cell>
        </row>
        <row r="51751">
          <cell r="A51751">
            <v>3195606</v>
          </cell>
          <cell r="B51751">
            <v>768</v>
          </cell>
          <cell r="C51751" t="str">
            <v>PRODUCE</v>
          </cell>
          <cell r="D51751" t="str">
            <v>National</v>
          </cell>
          <cell r="E51751" t="str">
            <v>MUSHROOMS</v>
          </cell>
          <cell r="F51751" t="str">
            <v>MUSHROOMS WHITE SLICED PKG</v>
          </cell>
          <cell r="G51751" t="str">
            <v>6 OZ</v>
          </cell>
        </row>
        <row r="51752">
          <cell r="A51752">
            <v>3204483</v>
          </cell>
          <cell r="B51752">
            <v>2</v>
          </cell>
          <cell r="C51752" t="str">
            <v>PRODUCE</v>
          </cell>
          <cell r="D51752" t="str">
            <v>National</v>
          </cell>
          <cell r="E51752" t="str">
            <v>CITRUS</v>
          </cell>
          <cell r="F51752" t="str">
            <v>TANGERINES &amp; TANGELOS</v>
          </cell>
          <cell r="G51752" t="str">
            <v>NA</v>
          </cell>
        </row>
        <row r="51753">
          <cell r="A51753">
            <v>3211586</v>
          </cell>
          <cell r="B51753">
            <v>76</v>
          </cell>
          <cell r="C51753" t="str">
            <v>GROCERY</v>
          </cell>
          <cell r="D51753" t="str">
            <v>National</v>
          </cell>
          <cell r="E51753" t="str">
            <v>DOG FOODS</v>
          </cell>
          <cell r="F51753" t="str">
            <v>CAN DOG FOOD (SKIPPY/PEDIGREE/</v>
          </cell>
          <cell r="G51753" t="str">
            <v>22 OZ</v>
          </cell>
        </row>
        <row r="51754">
          <cell r="A51754">
            <v>3218130</v>
          </cell>
          <cell r="B51754">
            <v>69</v>
          </cell>
          <cell r="C51754" t="str">
            <v>GROCERY</v>
          </cell>
          <cell r="D51754" t="str">
            <v>Private</v>
          </cell>
          <cell r="E51754" t="str">
            <v>FLUID MILK PRODUCTS</v>
          </cell>
          <cell r="F51754" t="str">
            <v>FLUID MILK WHITE ONLY</v>
          </cell>
          <cell r="G51754" t="str">
            <v>NA</v>
          </cell>
        </row>
        <row r="51755">
          <cell r="A51755">
            <v>3224992</v>
          </cell>
          <cell r="B51755">
            <v>1276</v>
          </cell>
          <cell r="C51755" t="str">
            <v>GROCERY</v>
          </cell>
          <cell r="D51755" t="str">
            <v>National</v>
          </cell>
          <cell r="E51755" t="str">
            <v>BEANS - CANNED GLASS &amp; MW</v>
          </cell>
          <cell r="F51755" t="str">
            <v>PREPARED BEANS - BAKED W/PORK</v>
          </cell>
          <cell r="G51755" t="str">
            <v>15 OZ</v>
          </cell>
        </row>
        <row r="51756">
          <cell r="A51756">
            <v>3227639</v>
          </cell>
          <cell r="B51756">
            <v>544</v>
          </cell>
          <cell r="C51756" t="str">
            <v>NUTRITION</v>
          </cell>
          <cell r="D51756" t="str">
            <v>National</v>
          </cell>
          <cell r="E51756" t="str">
            <v>CHIPS&amp;SNACKS</v>
          </cell>
          <cell r="F51756" t="str">
            <v>TORTILLA CHIPS</v>
          </cell>
          <cell r="G51756" t="str">
            <v>9 OZ</v>
          </cell>
        </row>
        <row r="51757">
          <cell r="A51757">
            <v>3233293</v>
          </cell>
          <cell r="B51757">
            <v>69</v>
          </cell>
          <cell r="C51757" t="str">
            <v>GROCERY</v>
          </cell>
          <cell r="D51757" t="str">
            <v>Private</v>
          </cell>
          <cell r="E51757" t="str">
            <v>HISPANIC</v>
          </cell>
          <cell r="F51757" t="str">
            <v>MEXICAN SAUCESSALSAPICANTEE</v>
          </cell>
          <cell r="G51757" t="str">
            <v>16 OZ</v>
          </cell>
        </row>
        <row r="51758">
          <cell r="A51758">
            <v>3236763</v>
          </cell>
          <cell r="B51758">
            <v>1094</v>
          </cell>
          <cell r="C51758" t="str">
            <v>MEAT-PCKGD</v>
          </cell>
          <cell r="D51758" t="str">
            <v>National</v>
          </cell>
          <cell r="E51758" t="str">
            <v>MISCELLANEOUS</v>
          </cell>
          <cell r="F51758" t="str">
            <v>PICKLES</v>
          </cell>
          <cell r="G51758" t="str">
            <v>20 OZ</v>
          </cell>
        </row>
        <row r="51759">
          <cell r="A51759">
            <v>3237266</v>
          </cell>
          <cell r="B51759">
            <v>1208</v>
          </cell>
          <cell r="C51759" t="str">
            <v>GROCERY</v>
          </cell>
          <cell r="D51759" t="str">
            <v>National</v>
          </cell>
          <cell r="E51759" t="str">
            <v>SOFT DRINKS</v>
          </cell>
          <cell r="F51759" t="str">
            <v>SOFT DRINKS 12/18&amp;15PK CAN CAR</v>
          </cell>
          <cell r="G51759" t="str">
            <v>12/12 OZ</v>
          </cell>
        </row>
        <row r="51760">
          <cell r="A51760">
            <v>3242277</v>
          </cell>
          <cell r="B51760">
            <v>410</v>
          </cell>
          <cell r="C51760" t="str">
            <v>GROCERY</v>
          </cell>
          <cell r="D51760" t="str">
            <v>National</v>
          </cell>
          <cell r="E51760" t="str">
            <v>CRACKERS/MISC BKD FD</v>
          </cell>
          <cell r="F51760" t="str">
            <v>CHEESE CRACKERS (CHEEZ-ITS/GOL</v>
          </cell>
          <cell r="G51760" t="str">
            <v>16 OZ</v>
          </cell>
        </row>
        <row r="51761">
          <cell r="A51761">
            <v>3247986</v>
          </cell>
          <cell r="B51761">
            <v>1266</v>
          </cell>
          <cell r="C51761" t="str">
            <v>GROCERY</v>
          </cell>
          <cell r="D51761" t="str">
            <v>National</v>
          </cell>
          <cell r="E51761" t="str">
            <v>PNT BTR/JELLY/JAMS</v>
          </cell>
          <cell r="F51761" t="str">
            <v>PEANUT BUTTER</v>
          </cell>
          <cell r="G51761" t="str">
            <v>18 OZ</v>
          </cell>
        </row>
        <row r="51762">
          <cell r="A51762">
            <v>3248465</v>
          </cell>
          <cell r="B51762">
            <v>1849</v>
          </cell>
          <cell r="C51762" t="str">
            <v>GROCERY</v>
          </cell>
          <cell r="D51762" t="str">
            <v>National</v>
          </cell>
          <cell r="E51762" t="str">
            <v>PET CARE SUPPLIES</v>
          </cell>
          <cell r="F51762" t="str">
            <v>RAWHIDE CHEWS</v>
          </cell>
          <cell r="G51762" t="str">
            <v>6 CT</v>
          </cell>
        </row>
        <row r="51763">
          <cell r="A51763">
            <v>3254409</v>
          </cell>
          <cell r="B51763">
            <v>103</v>
          </cell>
          <cell r="C51763" t="str">
            <v>GROCERY</v>
          </cell>
          <cell r="D51763" t="str">
            <v>National</v>
          </cell>
          <cell r="E51763" t="str">
            <v>SOFT DRINKS</v>
          </cell>
          <cell r="F51763" t="str">
            <v>SFT DRNK SNGL SRV BTL CARB (EX</v>
          </cell>
          <cell r="G51763" t="str">
            <v>20 OZ</v>
          </cell>
        </row>
        <row r="51764">
          <cell r="A51764">
            <v>3256360</v>
          </cell>
          <cell r="B51764">
            <v>586</v>
          </cell>
          <cell r="C51764" t="str">
            <v>GROCERY</v>
          </cell>
          <cell r="D51764" t="str">
            <v>National</v>
          </cell>
          <cell r="E51764" t="str">
            <v>COOKIES/CONES</v>
          </cell>
          <cell r="F51764" t="str">
            <v>TRAY PACK/CHOC CHIP COOKIES</v>
          </cell>
          <cell r="G51764" t="str">
            <v>16 OZ</v>
          </cell>
        </row>
        <row r="51765">
          <cell r="A51765">
            <v>3258714</v>
          </cell>
          <cell r="B51765">
            <v>317</v>
          </cell>
          <cell r="C51765" t="str">
            <v>GROCERY</v>
          </cell>
          <cell r="D51765" t="str">
            <v>National</v>
          </cell>
          <cell r="E51765" t="str">
            <v>SALD DRSNG/SNDWCH SPRD</v>
          </cell>
          <cell r="F51765" t="str">
            <v>POURABLE SALAD DRESSINGS</v>
          </cell>
          <cell r="G51765" t="str">
            <v>16 OZ</v>
          </cell>
        </row>
        <row r="51766">
          <cell r="A51766">
            <v>3260172</v>
          </cell>
          <cell r="B51766">
            <v>1865</v>
          </cell>
          <cell r="C51766" t="str">
            <v>GROCERY</v>
          </cell>
          <cell r="D51766" t="str">
            <v>National</v>
          </cell>
          <cell r="E51766" t="str">
            <v>SEAFOOD - SHELF STABLE</v>
          </cell>
          <cell r="F51766" t="str">
            <v>MISC.CND SEAFOODS (CRABETC)</v>
          </cell>
          <cell r="G51766" t="str">
            <v>3 3/4 OZ</v>
          </cell>
        </row>
        <row r="51767">
          <cell r="A51767">
            <v>3273239</v>
          </cell>
          <cell r="B51767">
            <v>5612</v>
          </cell>
          <cell r="C51767" t="str">
            <v>GROCERY</v>
          </cell>
          <cell r="D51767" t="str">
            <v>National</v>
          </cell>
          <cell r="E51767" t="str">
            <v>SUGARS/SWEETNERS</v>
          </cell>
          <cell r="F51767" t="str">
            <v>SWEETENERS</v>
          </cell>
          <cell r="G51767" t="str">
            <v>3.5 OZ</v>
          </cell>
        </row>
        <row r="51768">
          <cell r="A51768">
            <v>3274828</v>
          </cell>
          <cell r="B51768">
            <v>5037</v>
          </cell>
          <cell r="C51768" t="str">
            <v>DRUG GM</v>
          </cell>
          <cell r="D51768" t="str">
            <v>National</v>
          </cell>
          <cell r="E51768" t="str">
            <v>ANALGESICS</v>
          </cell>
          <cell r="F51768" t="str">
            <v>ADULT ANALGESICS</v>
          </cell>
          <cell r="G51768" t="str">
            <v>50 CT</v>
          </cell>
        </row>
        <row r="51769">
          <cell r="A51769">
            <v>3280866</v>
          </cell>
          <cell r="B51769">
            <v>103</v>
          </cell>
          <cell r="C51769" t="str">
            <v>GROCERY</v>
          </cell>
          <cell r="D51769" t="str">
            <v>National</v>
          </cell>
          <cell r="E51769" t="str">
            <v>WATER - CARBONATED/FLVRD DRINK</v>
          </cell>
          <cell r="F51769" t="str">
            <v>NON-CRBNTD DRNKING/MNERAL WATE</v>
          </cell>
          <cell r="G51769" t="str">
            <v>20 OZ</v>
          </cell>
        </row>
        <row r="51770">
          <cell r="A51770">
            <v>3293947</v>
          </cell>
          <cell r="B51770">
            <v>2</v>
          </cell>
          <cell r="C51770" t="str">
            <v>GROCERY</v>
          </cell>
          <cell r="D51770" t="str">
            <v>National</v>
          </cell>
          <cell r="E51770" t="str">
            <v>FRZN ICE</v>
          </cell>
          <cell r="F51770" t="str">
            <v>ICE - CRUSHED/CUBED</v>
          </cell>
          <cell r="G51770" t="str">
            <v>22 LB</v>
          </cell>
        </row>
        <row r="51771">
          <cell r="A51771">
            <v>3302339</v>
          </cell>
          <cell r="B51771">
            <v>216</v>
          </cell>
          <cell r="C51771" t="str">
            <v>GROCERY</v>
          </cell>
          <cell r="D51771" t="str">
            <v>National</v>
          </cell>
          <cell r="E51771" t="str">
            <v>WAREHOUSE SNACKS</v>
          </cell>
          <cell r="F51771" t="str">
            <v>MEAT SNACKS</v>
          </cell>
          <cell r="G51771" t="str">
            <v>3.25 OZ</v>
          </cell>
        </row>
        <row r="51772">
          <cell r="A51772">
            <v>3306167</v>
          </cell>
          <cell r="B51772">
            <v>2</v>
          </cell>
          <cell r="C51772" t="str">
            <v>PRODUCE</v>
          </cell>
          <cell r="D51772" t="str">
            <v>National</v>
          </cell>
          <cell r="E51772" t="str">
            <v>VEGETABLES - ALL OTHERS</v>
          </cell>
          <cell r="F51772" t="str">
            <v>CUCUMBERS</v>
          </cell>
          <cell r="G51772" t="str">
            <v>12 CT</v>
          </cell>
        </row>
        <row r="51773">
          <cell r="A51773">
            <v>3316834</v>
          </cell>
          <cell r="B51773">
            <v>2223</v>
          </cell>
          <cell r="C51773" t="str">
            <v>GROCERY</v>
          </cell>
          <cell r="D51773" t="str">
            <v>National</v>
          </cell>
          <cell r="E51773" t="str">
            <v>BAG SNACKS</v>
          </cell>
          <cell r="F51773" t="str">
            <v>PRETZELS</v>
          </cell>
          <cell r="G51773" t="str">
            <v>10 OZ</v>
          </cell>
        </row>
        <row r="51774">
          <cell r="A51774">
            <v>3324762</v>
          </cell>
          <cell r="B51774">
            <v>2223</v>
          </cell>
          <cell r="C51774" t="str">
            <v>GROCERY</v>
          </cell>
          <cell r="D51774" t="str">
            <v>National</v>
          </cell>
          <cell r="E51774" t="str">
            <v>BAG SNACKS</v>
          </cell>
          <cell r="F51774" t="str">
            <v>PRETZELS</v>
          </cell>
          <cell r="G51774" t="str">
            <v>9 OZ</v>
          </cell>
        </row>
        <row r="51775">
          <cell r="A51775">
            <v>3326514</v>
          </cell>
          <cell r="B51775">
            <v>69</v>
          </cell>
          <cell r="C51775" t="str">
            <v>MEAT-PCKGD</v>
          </cell>
          <cell r="D51775" t="str">
            <v>Private</v>
          </cell>
          <cell r="E51775" t="str">
            <v>MEAT - MISC</v>
          </cell>
          <cell r="F51775" t="str">
            <v>BREAST - BONELESS(IQF)</v>
          </cell>
          <cell r="G51775" t="str">
            <v>3 LB</v>
          </cell>
        </row>
        <row r="51776">
          <cell r="A51776">
            <v>3334462</v>
          </cell>
          <cell r="B51776">
            <v>1251</v>
          </cell>
          <cell r="C51776" t="str">
            <v>GROCERY</v>
          </cell>
          <cell r="D51776" t="str">
            <v>National</v>
          </cell>
          <cell r="E51776" t="str">
            <v>SOUP</v>
          </cell>
          <cell r="F51776" t="str">
            <v>CONDENSED SOUP</v>
          </cell>
          <cell r="G51776" t="str">
            <v>10 3/4 OZ</v>
          </cell>
        </row>
        <row r="51777">
          <cell r="A51777">
            <v>3336100</v>
          </cell>
          <cell r="B51777">
            <v>876</v>
          </cell>
          <cell r="C51777" t="str">
            <v>NUTRITION</v>
          </cell>
          <cell r="D51777" t="str">
            <v>National</v>
          </cell>
          <cell r="E51777" t="str">
            <v>DRIED FRUIT</v>
          </cell>
          <cell r="F51777" t="str">
            <v>DRIED FRUIT - OTHER</v>
          </cell>
          <cell r="G51777" t="str">
            <v>7 OZ</v>
          </cell>
        </row>
        <row r="51778">
          <cell r="A51778">
            <v>3350009</v>
          </cell>
          <cell r="B51778">
            <v>317</v>
          </cell>
          <cell r="C51778" t="str">
            <v>GROCERY</v>
          </cell>
          <cell r="D51778" t="str">
            <v>National</v>
          </cell>
          <cell r="E51778" t="str">
            <v>SALD DRSNG/SNDWCH SPRD</v>
          </cell>
          <cell r="F51778" t="str">
            <v>POURABLE SALAD DRESSINGS</v>
          </cell>
          <cell r="G51778" t="str">
            <v>16 OZ</v>
          </cell>
        </row>
        <row r="51779">
          <cell r="A51779">
            <v>3357636</v>
          </cell>
          <cell r="B51779">
            <v>961</v>
          </cell>
          <cell r="C51779" t="str">
            <v>GROCERY</v>
          </cell>
          <cell r="D51779" t="str">
            <v>Private</v>
          </cell>
          <cell r="E51779" t="str">
            <v>BAKED BREAD/BUNS/ROLLS</v>
          </cell>
          <cell r="F51779" t="str">
            <v>MAINSTREAM WHITE BREAD</v>
          </cell>
          <cell r="G51779" t="str">
            <v>24  OZ</v>
          </cell>
        </row>
        <row r="51780">
          <cell r="A51780">
            <v>3363966</v>
          </cell>
          <cell r="B51780">
            <v>1075</v>
          </cell>
          <cell r="C51780" t="str">
            <v>GROCERY</v>
          </cell>
          <cell r="D51780" t="str">
            <v>National</v>
          </cell>
          <cell r="E51780" t="str">
            <v>CHEESE</v>
          </cell>
          <cell r="F51780" t="str">
            <v>CHEESE CRACKERS (CHEEZ-ITS/GOL</v>
          </cell>
          <cell r="G51780" t="str">
            <v>8 OZ</v>
          </cell>
        </row>
        <row r="51781">
          <cell r="A51781">
            <v>3386458</v>
          </cell>
          <cell r="B51781">
            <v>903</v>
          </cell>
          <cell r="C51781" t="str">
            <v>GROCERY</v>
          </cell>
          <cell r="D51781" t="str">
            <v>Private</v>
          </cell>
          <cell r="E51781" t="str">
            <v>FLUID MILK PRODUCTS</v>
          </cell>
          <cell r="F51781" t="str">
            <v>FLUID MILK WHITE ONLY</v>
          </cell>
          <cell r="G51781" t="str">
            <v>HALF GAL</v>
          </cell>
        </row>
        <row r="51782">
          <cell r="A51782">
            <v>3387313</v>
          </cell>
          <cell r="B51782">
            <v>2</v>
          </cell>
          <cell r="C51782" t="str">
            <v>SALAD BAR</v>
          </cell>
          <cell r="D51782" t="str">
            <v>National</v>
          </cell>
          <cell r="E51782" t="str">
            <v>SALAD BAR</v>
          </cell>
          <cell r="F51782" t="str">
            <v>SALAD BAR OTHER</v>
          </cell>
          <cell r="G51782" t="str">
            <v>NA</v>
          </cell>
        </row>
        <row r="51783">
          <cell r="A51783">
            <v>3398428</v>
          </cell>
          <cell r="B51783">
            <v>903</v>
          </cell>
          <cell r="C51783" t="str">
            <v>GROCERY</v>
          </cell>
          <cell r="D51783" t="str">
            <v>Private</v>
          </cell>
          <cell r="E51783" t="str">
            <v>EGGS</v>
          </cell>
          <cell r="F51783" t="str">
            <v>EGGS - JUMBO</v>
          </cell>
          <cell r="G51783" t="str">
            <v>12 CT</v>
          </cell>
        </row>
        <row r="51784">
          <cell r="A51784">
            <v>3399116</v>
          </cell>
          <cell r="B51784">
            <v>103</v>
          </cell>
          <cell r="C51784" t="str">
            <v>GROCERY</v>
          </cell>
          <cell r="D51784" t="str">
            <v>National</v>
          </cell>
          <cell r="E51784" t="str">
            <v>SOFT DRINKS</v>
          </cell>
          <cell r="F51784" t="str">
            <v>SFT DRNK MLT-PK BTL CARB (EXCP</v>
          </cell>
          <cell r="G51784" t="str">
            <v>6/24 OZ</v>
          </cell>
        </row>
        <row r="51785">
          <cell r="A51785">
            <v>3401009</v>
          </cell>
          <cell r="B51785">
            <v>4931</v>
          </cell>
          <cell r="C51785" t="str">
            <v>DRUG GM</v>
          </cell>
          <cell r="D51785" t="str">
            <v>National</v>
          </cell>
          <cell r="E51785" t="str">
            <v>COLD AND FLU</v>
          </cell>
          <cell r="F51785" t="str">
            <v>COLD AND FLU - PSE</v>
          </cell>
          <cell r="G51785" t="str">
            <v>4 OZ</v>
          </cell>
        </row>
        <row r="51786">
          <cell r="A51786">
            <v>3401578</v>
          </cell>
          <cell r="B51786">
            <v>903</v>
          </cell>
          <cell r="C51786" t="str">
            <v>GROCERY</v>
          </cell>
          <cell r="D51786" t="str">
            <v>Private</v>
          </cell>
          <cell r="E51786" t="str">
            <v>BAKED BREAD/BUNS/ROLLS</v>
          </cell>
          <cell r="F51786" t="str">
            <v>HAMBURGER BUNS</v>
          </cell>
          <cell r="G51786" t="str">
            <v>8 CT</v>
          </cell>
        </row>
        <row r="51787">
          <cell r="A51787">
            <v>3403223</v>
          </cell>
          <cell r="B51787">
            <v>5072</v>
          </cell>
          <cell r="C51787" t="str">
            <v>DRUG GM</v>
          </cell>
          <cell r="D51787" t="str">
            <v>National</v>
          </cell>
          <cell r="E51787" t="str">
            <v>FIRST AID PRODUCTS</v>
          </cell>
          <cell r="F51787" t="str">
            <v>BANDAGE/TAPE</v>
          </cell>
          <cell r="G51787" t="str">
            <v>20 CT</v>
          </cell>
        </row>
        <row r="51788">
          <cell r="A51788">
            <v>3406553</v>
          </cell>
          <cell r="B51788">
            <v>757</v>
          </cell>
          <cell r="C51788" t="str">
            <v>DRUG GM</v>
          </cell>
          <cell r="D51788" t="str">
            <v>National</v>
          </cell>
          <cell r="E51788" t="str">
            <v>COLD AND FLU</v>
          </cell>
          <cell r="F51788" t="str">
            <v>LIPCARE</v>
          </cell>
          <cell r="G51788" t="str">
            <v>.15 OZ</v>
          </cell>
        </row>
        <row r="51789">
          <cell r="A51789">
            <v>3412825</v>
          </cell>
          <cell r="B51789">
            <v>2722</v>
          </cell>
          <cell r="C51789" t="str">
            <v>FLORAL</v>
          </cell>
          <cell r="D51789" t="str">
            <v>National</v>
          </cell>
          <cell r="E51789" t="str">
            <v>FLORAL BALLOONS</v>
          </cell>
          <cell r="F51789" t="str">
            <v>BALLOONS 18IN PKG NON LICENSED</v>
          </cell>
          <cell r="G51789" t="str">
            <v>NA</v>
          </cell>
        </row>
        <row r="51790">
          <cell r="A51790">
            <v>3422614</v>
          </cell>
          <cell r="B51790">
            <v>305</v>
          </cell>
          <cell r="C51790" t="str">
            <v>GROCERY</v>
          </cell>
          <cell r="D51790" t="str">
            <v>National</v>
          </cell>
          <cell r="E51790" t="str">
            <v>SALD DRSNG/SNDWCH SPRD</v>
          </cell>
          <cell r="F51790" t="str">
            <v>POURABLE SALAD DRESSINGS</v>
          </cell>
          <cell r="G51790" t="str">
            <v>16 OZ</v>
          </cell>
        </row>
        <row r="51791">
          <cell r="A51791">
            <v>3441345</v>
          </cell>
          <cell r="B51791">
            <v>2662</v>
          </cell>
          <cell r="C51791" t="str">
            <v>DRUG GM</v>
          </cell>
          <cell r="D51791" t="str">
            <v>National</v>
          </cell>
          <cell r="E51791" t="str">
            <v>MAGAZINE</v>
          </cell>
          <cell r="F51791" t="str">
            <v>WOMEN S GENERAL-MAGAZINE</v>
          </cell>
          <cell r="G51791" t="str">
            <v>NA</v>
          </cell>
        </row>
        <row r="51792">
          <cell r="A51792">
            <v>3444990</v>
          </cell>
          <cell r="B51792">
            <v>1183</v>
          </cell>
          <cell r="C51792" t="str">
            <v>GROCERY</v>
          </cell>
          <cell r="D51792" t="str">
            <v>National</v>
          </cell>
          <cell r="E51792" t="str">
            <v>BAKED BREAD/BUNS/ROLLS</v>
          </cell>
          <cell r="F51792" t="str">
            <v>ENGLISH MUFFINS/WAFFLES</v>
          </cell>
          <cell r="G51792" t="str">
            <v>12 OZ</v>
          </cell>
        </row>
        <row r="51793">
          <cell r="A51793">
            <v>3446073</v>
          </cell>
          <cell r="B51793">
            <v>4146</v>
          </cell>
          <cell r="C51793" t="str">
            <v>DELI</v>
          </cell>
          <cell r="D51793" t="str">
            <v>National</v>
          </cell>
          <cell r="E51793" t="str">
            <v>PREPARED FOOD</v>
          </cell>
          <cell r="F51793" t="str">
            <v>PREP FD: ENTREES (COLD)</v>
          </cell>
          <cell r="G51793" t="str">
            <v>NA</v>
          </cell>
        </row>
        <row r="51794">
          <cell r="A51794">
            <v>3451190</v>
          </cell>
          <cell r="B51794">
            <v>2</v>
          </cell>
          <cell r="C51794" t="str">
            <v>PRODUCE</v>
          </cell>
          <cell r="D51794" t="str">
            <v>National</v>
          </cell>
          <cell r="E51794" t="str">
            <v>PEARS</v>
          </cell>
          <cell r="F51794" t="str">
            <v>PEARS BARTLETT</v>
          </cell>
          <cell r="G51794" t="str">
            <v>NA</v>
          </cell>
        </row>
        <row r="51795">
          <cell r="A51795">
            <v>3452866</v>
          </cell>
          <cell r="B51795">
            <v>69</v>
          </cell>
          <cell r="C51795" t="str">
            <v>GROCERY</v>
          </cell>
          <cell r="D51795" t="str">
            <v>Private</v>
          </cell>
          <cell r="E51795" t="str">
            <v>MOLASSES/SYRUP/PANCAKE MIXS</v>
          </cell>
          <cell r="F51795" t="str">
            <v>MOLASSES &amp; SYRUPS</v>
          </cell>
          <cell r="G51795" t="str">
            <v>24 OZ</v>
          </cell>
        </row>
        <row r="51796">
          <cell r="A51796">
            <v>3459153</v>
          </cell>
          <cell r="B51796">
            <v>3340</v>
          </cell>
          <cell r="C51796" t="str">
            <v>SEAFOOD</v>
          </cell>
          <cell r="D51796" t="str">
            <v>National</v>
          </cell>
          <cell r="E51796" t="str">
            <v>SEAFOOD-FRESH</v>
          </cell>
          <cell r="F51796" t="str">
            <v>SEAFOOD-FRE-RAW FINFISH-OTHER</v>
          </cell>
          <cell r="G51796" t="str">
            <v>NA</v>
          </cell>
        </row>
        <row r="51797">
          <cell r="A51797">
            <v>3488178</v>
          </cell>
          <cell r="B51797">
            <v>3738</v>
          </cell>
          <cell r="C51797" t="str">
            <v>DELI</v>
          </cell>
          <cell r="D51797" t="str">
            <v>National</v>
          </cell>
          <cell r="E51797" t="str">
            <v>DELI MEATS</v>
          </cell>
          <cell r="F51797" t="str">
            <v>MEAT: TURKEY BULK</v>
          </cell>
          <cell r="G51797" t="str">
            <v>NA</v>
          </cell>
        </row>
        <row r="51798">
          <cell r="A51798">
            <v>3509254</v>
          </cell>
          <cell r="B51798">
            <v>61</v>
          </cell>
          <cell r="C51798" t="str">
            <v>GROCERY</v>
          </cell>
          <cell r="D51798" t="str">
            <v>National</v>
          </cell>
          <cell r="E51798" t="str">
            <v>FD WRAPS/BAGS/TRSH BG</v>
          </cell>
          <cell r="F51798" t="str">
            <v>ALUMINUM FOIL</v>
          </cell>
          <cell r="G51798" t="str">
            <v>NA</v>
          </cell>
        </row>
        <row r="51799">
          <cell r="A51799">
            <v>3510656</v>
          </cell>
          <cell r="B51799">
            <v>2</v>
          </cell>
          <cell r="C51799" t="str">
            <v>PRODUCE</v>
          </cell>
          <cell r="D51799" t="str">
            <v>National</v>
          </cell>
          <cell r="E51799" t="str">
            <v>POTATOES</v>
          </cell>
          <cell r="F51799" t="str">
            <v>POTATOES RUSSET (BULK&amp;BAG)</v>
          </cell>
          <cell r="G51799" t="str">
            <v>NA</v>
          </cell>
        </row>
        <row r="51800">
          <cell r="A51800">
            <v>3510697</v>
          </cell>
          <cell r="B51800">
            <v>1075</v>
          </cell>
          <cell r="C51800" t="str">
            <v>GROCERY</v>
          </cell>
          <cell r="D51800" t="str">
            <v>National</v>
          </cell>
          <cell r="E51800" t="str">
            <v>CRACKERS/MISC BKD FD</v>
          </cell>
          <cell r="F51800" t="str">
            <v>SNACK CRACKERS</v>
          </cell>
          <cell r="G51800" t="str">
            <v>9.5 OZ</v>
          </cell>
        </row>
        <row r="51801">
          <cell r="A51801">
            <v>3514213</v>
          </cell>
          <cell r="B51801">
            <v>71</v>
          </cell>
          <cell r="C51801" t="str">
            <v>GROCERY</v>
          </cell>
          <cell r="D51801" t="str">
            <v>National</v>
          </cell>
          <cell r="E51801" t="str">
            <v>MARGARINES</v>
          </cell>
          <cell r="F51801" t="str">
            <v>MARGARINE: TUBS AND BOWLS</v>
          </cell>
          <cell r="G51801" t="str">
            <v>15 OZ</v>
          </cell>
        </row>
        <row r="51802">
          <cell r="A51802">
            <v>3526355</v>
          </cell>
          <cell r="B51802">
            <v>544</v>
          </cell>
          <cell r="C51802" t="str">
            <v>GROCERY</v>
          </cell>
          <cell r="D51802" t="str">
            <v>National</v>
          </cell>
          <cell r="E51802" t="str">
            <v>BAG SNACKS</v>
          </cell>
          <cell r="F51802" t="str">
            <v>DIPS (NON-REFRIGERATED)</v>
          </cell>
          <cell r="G51802" t="str">
            <v>15.5 OZ</v>
          </cell>
        </row>
        <row r="51803">
          <cell r="A51803">
            <v>3531062</v>
          </cell>
          <cell r="B51803">
            <v>2</v>
          </cell>
          <cell r="C51803" t="str">
            <v>PRODUCE</v>
          </cell>
          <cell r="D51803" t="str">
            <v>National</v>
          </cell>
          <cell r="E51803" t="str">
            <v>PEARS</v>
          </cell>
          <cell r="F51803" t="str">
            <v>PEARS BOSC</v>
          </cell>
          <cell r="G51803" t="str">
            <v>NA</v>
          </cell>
        </row>
        <row r="51804">
          <cell r="A51804">
            <v>3534153</v>
          </cell>
          <cell r="B51804">
            <v>103</v>
          </cell>
          <cell r="C51804" t="str">
            <v>GROCERY</v>
          </cell>
          <cell r="D51804" t="str">
            <v>National</v>
          </cell>
          <cell r="E51804" t="str">
            <v>SOFT DRINKS</v>
          </cell>
          <cell r="F51804" t="str">
            <v>SFT DRNK 2 LITER BTL CARB INCL</v>
          </cell>
          <cell r="G51804" t="str">
            <v>2 L</v>
          </cell>
        </row>
        <row r="51805">
          <cell r="A51805">
            <v>3541915</v>
          </cell>
          <cell r="B51805">
            <v>903</v>
          </cell>
          <cell r="C51805" t="str">
            <v>GROCERY</v>
          </cell>
          <cell r="D51805" t="str">
            <v>Private</v>
          </cell>
          <cell r="E51805" t="str">
            <v>FLUID MILK PRODUCTS</v>
          </cell>
          <cell r="F51805" t="str">
            <v>FLUID MILK WHITE ONLY</v>
          </cell>
          <cell r="G51805" t="str">
            <v>GAL</v>
          </cell>
        </row>
        <row r="51806">
          <cell r="A51806">
            <v>3564028</v>
          </cell>
          <cell r="B51806">
            <v>1884</v>
          </cell>
          <cell r="C51806" t="str">
            <v>GROCERY</v>
          </cell>
          <cell r="D51806" t="str">
            <v>National</v>
          </cell>
          <cell r="E51806" t="str">
            <v>MILK BY-PRODUCTS</v>
          </cell>
          <cell r="F51806" t="str">
            <v>SOUR CREAMS</v>
          </cell>
          <cell r="G51806" t="str">
            <v>16 OZ</v>
          </cell>
        </row>
        <row r="51807">
          <cell r="A51807">
            <v>3566906</v>
          </cell>
          <cell r="B51807">
            <v>317</v>
          </cell>
          <cell r="C51807" t="str">
            <v>GROCERY</v>
          </cell>
          <cell r="D51807" t="str">
            <v>National</v>
          </cell>
          <cell r="E51807" t="str">
            <v>CHEESE</v>
          </cell>
          <cell r="F51807" t="str">
            <v>SHREDDED CHEESE</v>
          </cell>
          <cell r="G51807" t="str">
            <v>8 OZ</v>
          </cell>
        </row>
        <row r="51808">
          <cell r="A51808">
            <v>3569014</v>
          </cell>
          <cell r="B51808">
            <v>407</v>
          </cell>
          <cell r="C51808" t="str">
            <v>GROCERY</v>
          </cell>
          <cell r="D51808" t="str">
            <v>National</v>
          </cell>
          <cell r="E51808" t="str">
            <v>VEGETABLES - SHELF STABLE</v>
          </cell>
          <cell r="F51808" t="str">
            <v>BEANS GREEN: FS/WHL/CUT</v>
          </cell>
          <cell r="G51808" t="str">
            <v>14.5 OZ</v>
          </cell>
        </row>
        <row r="51809">
          <cell r="A51809">
            <v>3571588</v>
          </cell>
          <cell r="B51809">
            <v>1624</v>
          </cell>
          <cell r="C51809" t="str">
            <v>GROCERY</v>
          </cell>
          <cell r="D51809" t="str">
            <v>National</v>
          </cell>
          <cell r="E51809" t="str">
            <v>FLUID MILK PRODUCTS</v>
          </cell>
          <cell r="F51809" t="str">
            <v>FLUID MILK WHITE ONLY</v>
          </cell>
          <cell r="G51809" t="str">
            <v>GAL</v>
          </cell>
        </row>
        <row r="51810">
          <cell r="A51810">
            <v>3578430</v>
          </cell>
          <cell r="B51810">
            <v>69</v>
          </cell>
          <cell r="C51810" t="str">
            <v>GROCERY</v>
          </cell>
          <cell r="D51810" t="str">
            <v>Private</v>
          </cell>
          <cell r="E51810" t="str">
            <v>BAKING NEEDS</v>
          </cell>
          <cell r="F51810" t="str">
            <v>BAKING NUTS</v>
          </cell>
          <cell r="G51810" t="str">
            <v>6 OZ</v>
          </cell>
        </row>
        <row r="51811">
          <cell r="A51811">
            <v>3595956</v>
          </cell>
          <cell r="B51811">
            <v>194</v>
          </cell>
          <cell r="C51811" t="str">
            <v>GROCERY</v>
          </cell>
          <cell r="D51811" t="str">
            <v>National</v>
          </cell>
          <cell r="E51811" t="str">
            <v>SPICES &amp; EXTRACTS</v>
          </cell>
          <cell r="F51811" t="str">
            <v>SPICES &amp; SEASONINGS</v>
          </cell>
          <cell r="G51811" t="str">
            <v>4.1 OZ</v>
          </cell>
        </row>
        <row r="51812">
          <cell r="A51812">
            <v>3602803</v>
          </cell>
          <cell r="B51812">
            <v>317</v>
          </cell>
          <cell r="C51812" t="str">
            <v>GROCERY</v>
          </cell>
          <cell r="D51812" t="str">
            <v>National</v>
          </cell>
          <cell r="E51812" t="str">
            <v>CHEESE</v>
          </cell>
          <cell r="F51812" t="str">
            <v>SHREDDED CHEESE</v>
          </cell>
          <cell r="G51812" t="str">
            <v>7 OZ</v>
          </cell>
        </row>
        <row r="51813">
          <cell r="A51813">
            <v>3609753</v>
          </cell>
          <cell r="B51813">
            <v>1075</v>
          </cell>
          <cell r="C51813" t="str">
            <v>GROCERY</v>
          </cell>
          <cell r="D51813" t="str">
            <v>National</v>
          </cell>
          <cell r="E51813" t="str">
            <v>CRACKERS/MISC BKD FD</v>
          </cell>
          <cell r="F51813" t="str">
            <v>SNACK CRACKERS</v>
          </cell>
          <cell r="G51813" t="str">
            <v>8 OZ</v>
          </cell>
        </row>
        <row r="51814">
          <cell r="A51814">
            <v>3615921</v>
          </cell>
          <cell r="B51814">
            <v>317</v>
          </cell>
          <cell r="C51814" t="str">
            <v>GROCERY</v>
          </cell>
          <cell r="D51814" t="str">
            <v>National</v>
          </cell>
          <cell r="E51814" t="str">
            <v>CHEESE</v>
          </cell>
          <cell r="F51814" t="str">
            <v>SHREDDED CHEESE</v>
          </cell>
          <cell r="G51814" t="str">
            <v>8 OZ</v>
          </cell>
        </row>
        <row r="51815">
          <cell r="A51815">
            <v>3617770</v>
          </cell>
          <cell r="B51815">
            <v>2</v>
          </cell>
          <cell r="C51815" t="str">
            <v>SALAD BAR</v>
          </cell>
          <cell r="D51815" t="str">
            <v>National</v>
          </cell>
          <cell r="E51815" t="str">
            <v>SALAD BAR</v>
          </cell>
          <cell r="F51815" t="str">
            <v>SALAD BAR OTHER</v>
          </cell>
          <cell r="G51815" t="str">
            <v>NA</v>
          </cell>
        </row>
        <row r="51816">
          <cell r="A51816">
            <v>3638710</v>
          </cell>
          <cell r="B51816">
            <v>69</v>
          </cell>
          <cell r="C51816" t="str">
            <v>GROCERY</v>
          </cell>
          <cell r="D51816" t="str">
            <v>Private</v>
          </cell>
          <cell r="E51816" t="str">
            <v>CHEESE</v>
          </cell>
          <cell r="F51816" t="str">
            <v>STRING CHEESE</v>
          </cell>
          <cell r="G51816" t="str">
            <v>12 OZ</v>
          </cell>
        </row>
        <row r="51817">
          <cell r="A51817">
            <v>3648364</v>
          </cell>
          <cell r="B51817">
            <v>5</v>
          </cell>
          <cell r="C51817" t="str">
            <v>FLORAL</v>
          </cell>
          <cell r="D51817" t="str">
            <v>Private</v>
          </cell>
          <cell r="E51817" t="str">
            <v>PROD SUPPLIES</v>
          </cell>
          <cell r="F51817" t="str">
            <v>HARD GOODS ALL OTHER</v>
          </cell>
          <cell r="G51817" t="str">
            <v>NA</v>
          </cell>
        </row>
        <row r="51818">
          <cell r="A51818">
            <v>3649300</v>
          </cell>
          <cell r="B51818">
            <v>1208</v>
          </cell>
          <cell r="C51818" t="str">
            <v>GROCERY</v>
          </cell>
          <cell r="D51818" t="str">
            <v>National</v>
          </cell>
          <cell r="E51818" t="str">
            <v>SOFT DRINKS</v>
          </cell>
          <cell r="F51818" t="str">
            <v>SFT DRNK 2 LITER BTL CARB INCL</v>
          </cell>
          <cell r="G51818" t="str">
            <v>2 L</v>
          </cell>
        </row>
        <row r="51819">
          <cell r="A51819">
            <v>3654792</v>
          </cell>
          <cell r="B51819">
            <v>5248</v>
          </cell>
          <cell r="C51819" t="str">
            <v>MEAT</v>
          </cell>
          <cell r="D51819" t="str">
            <v>National</v>
          </cell>
          <cell r="E51819" t="str">
            <v>TURKEY</v>
          </cell>
          <cell r="F51819" t="str">
            <v>GROUND TURKEY</v>
          </cell>
          <cell r="G51819" t="str">
            <v>1.2 LB</v>
          </cell>
        </row>
        <row r="51820">
          <cell r="A51820">
            <v>3655778</v>
          </cell>
          <cell r="B51820">
            <v>1251</v>
          </cell>
          <cell r="C51820" t="str">
            <v>GROCERY</v>
          </cell>
          <cell r="D51820" t="str">
            <v>National</v>
          </cell>
          <cell r="E51820" t="str">
            <v>SOUP</v>
          </cell>
          <cell r="F51820" t="str">
            <v>CONDENSED SOUP</v>
          </cell>
          <cell r="G51820" t="str">
            <v>10.75 OZ</v>
          </cell>
        </row>
        <row r="51821">
          <cell r="A51821">
            <v>3676136</v>
          </cell>
          <cell r="B51821">
            <v>2</v>
          </cell>
          <cell r="C51821" t="str">
            <v>PRODUCE</v>
          </cell>
          <cell r="D51821" t="str">
            <v>National</v>
          </cell>
          <cell r="E51821" t="str">
            <v>PEPPERS-ALL</v>
          </cell>
          <cell r="F51821" t="str">
            <v>PEPPERS ALL OTHER</v>
          </cell>
          <cell r="G51821" t="str">
            <v>10 LB</v>
          </cell>
        </row>
        <row r="51822">
          <cell r="A51822">
            <v>3676555</v>
          </cell>
          <cell r="B51822">
            <v>317</v>
          </cell>
          <cell r="C51822" t="str">
            <v>GROCERY</v>
          </cell>
          <cell r="D51822" t="str">
            <v>National</v>
          </cell>
          <cell r="E51822" t="str">
            <v>DINNER MXS:DRY</v>
          </cell>
          <cell r="F51822" t="str">
            <v>MICROWAVE</v>
          </cell>
          <cell r="G51822" t="str">
            <v>12.9 OZ</v>
          </cell>
        </row>
        <row r="51823">
          <cell r="A51823">
            <v>3677083</v>
          </cell>
          <cell r="B51823">
            <v>69</v>
          </cell>
          <cell r="C51823" t="str">
            <v>GROCERY</v>
          </cell>
          <cell r="D51823" t="str">
            <v>Private</v>
          </cell>
          <cell r="E51823" t="str">
            <v>FRZN NOVELTIES/WTR ICE</v>
          </cell>
          <cell r="F51823" t="str">
            <v>STICKS/ENROBED</v>
          </cell>
          <cell r="G51823" t="str">
            <v>12 CT</v>
          </cell>
        </row>
        <row r="51824">
          <cell r="A51824">
            <v>3678460</v>
          </cell>
          <cell r="B51824">
            <v>5972</v>
          </cell>
          <cell r="C51824" t="str">
            <v>NUTRITION</v>
          </cell>
          <cell r="D51824" t="str">
            <v>National</v>
          </cell>
          <cell r="E51824" t="str">
            <v>WATER</v>
          </cell>
          <cell r="F51824" t="str">
            <v>NON-CARB WATER FLVR - DRNK/MNR</v>
          </cell>
          <cell r="G51824" t="str">
            <v>20 OZ</v>
          </cell>
        </row>
        <row r="51825">
          <cell r="A51825">
            <v>3679335</v>
          </cell>
          <cell r="B51825">
            <v>1123</v>
          </cell>
          <cell r="C51825" t="str">
            <v>GROCERY</v>
          </cell>
          <cell r="D51825" t="str">
            <v>National</v>
          </cell>
          <cell r="E51825" t="str">
            <v>HISPANIC</v>
          </cell>
          <cell r="F51825" t="str">
            <v>MEXICAN TACO TOSTADO SHELLS</v>
          </cell>
          <cell r="G51825" t="str">
            <v>6.6 OZ</v>
          </cell>
        </row>
        <row r="51826">
          <cell r="A51826">
            <v>3679634</v>
          </cell>
          <cell r="B51826">
            <v>4052</v>
          </cell>
          <cell r="C51826" t="str">
            <v>MEAT</v>
          </cell>
          <cell r="D51826" t="str">
            <v>National</v>
          </cell>
          <cell r="E51826" t="str">
            <v>PORK</v>
          </cell>
          <cell r="F51826" t="str">
            <v>ENHANCED</v>
          </cell>
          <cell r="G51826" t="str">
            <v>NA</v>
          </cell>
        </row>
        <row r="51827">
          <cell r="A51827">
            <v>3679915</v>
          </cell>
          <cell r="B51827">
            <v>317</v>
          </cell>
          <cell r="C51827" t="str">
            <v>GROCERY</v>
          </cell>
          <cell r="D51827" t="str">
            <v>National</v>
          </cell>
          <cell r="E51827" t="str">
            <v>CHEESE</v>
          </cell>
          <cell r="F51827" t="str">
            <v>SHREDDED CHEESE</v>
          </cell>
          <cell r="G51827" t="str">
            <v>8 OZ</v>
          </cell>
        </row>
        <row r="51828">
          <cell r="A51828">
            <v>3679965</v>
          </cell>
          <cell r="B51828">
            <v>1251</v>
          </cell>
          <cell r="C51828" t="str">
            <v>GROCERY</v>
          </cell>
          <cell r="D51828" t="str">
            <v>National</v>
          </cell>
          <cell r="E51828" t="str">
            <v>FRZN MEAT/MEAT DINNERS</v>
          </cell>
          <cell r="F51828" t="str">
            <v>FRZN SS PREMIUM ENTREES/DNRS/T</v>
          </cell>
          <cell r="G51828" t="str">
            <v>16 OZ</v>
          </cell>
        </row>
        <row r="51829">
          <cell r="A51829">
            <v>3680492</v>
          </cell>
          <cell r="B51829">
            <v>1722</v>
          </cell>
          <cell r="C51829" t="str">
            <v>GROCERY</v>
          </cell>
          <cell r="D51829" t="str">
            <v>National</v>
          </cell>
          <cell r="E51829" t="str">
            <v>FROZEN PIZZA</v>
          </cell>
          <cell r="F51829" t="str">
            <v>PIZZA/PREMIUM</v>
          </cell>
          <cell r="G51829" t="str">
            <v>30.3 OZ</v>
          </cell>
        </row>
        <row r="51830">
          <cell r="A51830">
            <v>3683040</v>
          </cell>
          <cell r="B51830">
            <v>3425</v>
          </cell>
          <cell r="C51830" t="str">
            <v>MEAT</v>
          </cell>
          <cell r="D51830" t="str">
            <v>National</v>
          </cell>
          <cell r="E51830" t="str">
            <v>BEEF</v>
          </cell>
          <cell r="F51830" t="str">
            <v>LOIN - STK/CHP/SLC</v>
          </cell>
          <cell r="G51830" t="str">
            <v>NA</v>
          </cell>
        </row>
        <row r="51831">
          <cell r="A51831">
            <v>3683274</v>
          </cell>
          <cell r="B51831">
            <v>1107</v>
          </cell>
          <cell r="C51831" t="str">
            <v>GROCERY</v>
          </cell>
          <cell r="D51831" t="str">
            <v>National</v>
          </cell>
          <cell r="E51831" t="str">
            <v>PNT BTR/JELLY/JAMS</v>
          </cell>
          <cell r="F51831" t="str">
            <v>PEANUT BUTTER</v>
          </cell>
          <cell r="G51831" t="str">
            <v>18 OZ</v>
          </cell>
        </row>
        <row r="51832">
          <cell r="A51832">
            <v>3684182</v>
          </cell>
          <cell r="B51832">
            <v>5998</v>
          </cell>
          <cell r="C51832" t="str">
            <v>MEAT-PCKGD</v>
          </cell>
          <cell r="D51832" t="str">
            <v>National</v>
          </cell>
          <cell r="E51832" t="str">
            <v>DINNER SAUSAGE</v>
          </cell>
          <cell r="F51832" t="str">
            <v>FRESH</v>
          </cell>
          <cell r="G51832" t="str">
            <v>16 OZ</v>
          </cell>
        </row>
        <row r="51833">
          <cell r="A51833">
            <v>3685377</v>
          </cell>
          <cell r="B51833">
            <v>103</v>
          </cell>
          <cell r="C51833" t="str">
            <v>GROCERY</v>
          </cell>
          <cell r="D51833" t="str">
            <v>National</v>
          </cell>
          <cell r="E51833" t="str">
            <v>SOFT DRINKS</v>
          </cell>
          <cell r="F51833" t="str">
            <v>SOFT DRINKS 12/18&amp;15PK CAN CAR</v>
          </cell>
          <cell r="G51833" t="str">
            <v>12 PK/12 OZ</v>
          </cell>
        </row>
        <row r="51834">
          <cell r="A51834">
            <v>3686138</v>
          </cell>
          <cell r="B51834">
            <v>1679</v>
          </cell>
          <cell r="C51834" t="str">
            <v>DRUG GM</v>
          </cell>
          <cell r="D51834" t="str">
            <v>National</v>
          </cell>
          <cell r="E51834" t="str">
            <v>AUTOMOTIVE PRODUCTS</v>
          </cell>
          <cell r="F51834" t="str">
            <v>MOTOR/TRANS/MISC OIL</v>
          </cell>
          <cell r="G51834" t="str">
            <v>32 OZ</v>
          </cell>
        </row>
        <row r="51835">
          <cell r="A51835">
            <v>3689063</v>
          </cell>
          <cell r="B51835">
            <v>5311</v>
          </cell>
          <cell r="C51835" t="str">
            <v>GROCERY</v>
          </cell>
          <cell r="D51835" t="str">
            <v>National</v>
          </cell>
          <cell r="E51835" t="str">
            <v>CHEESE</v>
          </cell>
          <cell r="F51835" t="str">
            <v>CHEESE:PROCESSED PREPORTND</v>
          </cell>
          <cell r="G51835" t="str">
            <v>8 OZ</v>
          </cell>
        </row>
        <row r="51836">
          <cell r="A51836">
            <v>3689647</v>
          </cell>
          <cell r="B51836">
            <v>69</v>
          </cell>
          <cell r="C51836" t="str">
            <v>GROCERY</v>
          </cell>
          <cell r="D51836" t="str">
            <v>Private</v>
          </cell>
          <cell r="E51836" t="str">
            <v>BAKED BREAD/BUNS/ROLLS</v>
          </cell>
          <cell r="F51836" t="str">
            <v>MAINSTREAM WHITE BREAD</v>
          </cell>
          <cell r="G51836" t="str">
            <v>16 OZ</v>
          </cell>
        </row>
        <row r="51837">
          <cell r="A51837">
            <v>3690990</v>
          </cell>
          <cell r="B51837">
            <v>1755</v>
          </cell>
          <cell r="C51837" t="str">
            <v>GROCERY</v>
          </cell>
          <cell r="D51837" t="str">
            <v>National</v>
          </cell>
          <cell r="E51837" t="str">
            <v>FROZEN PIZZA</v>
          </cell>
          <cell r="F51837" t="str">
            <v>PIZZA/TRADITIONAL</v>
          </cell>
          <cell r="G51837" t="str">
            <v>24.2 OZ</v>
          </cell>
        </row>
        <row r="51838">
          <cell r="A51838">
            <v>3691806</v>
          </cell>
          <cell r="B51838">
            <v>1089</v>
          </cell>
          <cell r="C51838" t="str">
            <v>MEAT-PCKGD</v>
          </cell>
          <cell r="D51838" t="str">
            <v>National</v>
          </cell>
          <cell r="E51838" t="str">
            <v>LUNCHMEAT</v>
          </cell>
          <cell r="F51838" t="str">
            <v>POULTRY</v>
          </cell>
          <cell r="G51838" t="str">
            <v>5 OZ</v>
          </cell>
        </row>
        <row r="51839">
          <cell r="A51839">
            <v>3692163</v>
          </cell>
          <cell r="B51839">
            <v>2326</v>
          </cell>
          <cell r="C51839" t="str">
            <v>GROCERY</v>
          </cell>
          <cell r="D51839" t="str">
            <v>National</v>
          </cell>
          <cell r="E51839" t="str">
            <v>SEAFOOD - SHELF STABLE</v>
          </cell>
          <cell r="F51839" t="str">
            <v>TUNA</v>
          </cell>
          <cell r="G51839" t="str">
            <v>4.5 OZ</v>
          </cell>
        </row>
        <row r="51840">
          <cell r="A51840">
            <v>3692190</v>
          </cell>
          <cell r="B51840">
            <v>1441</v>
          </cell>
          <cell r="C51840" t="str">
            <v>GROCERY</v>
          </cell>
          <cell r="D51840" t="str">
            <v>National</v>
          </cell>
          <cell r="E51840" t="str">
            <v>SALD DRSNG/SNDWCH SPRD</v>
          </cell>
          <cell r="F51840" t="str">
            <v>POURABLE SALAD DRESSINGS</v>
          </cell>
          <cell r="G51840" t="str">
            <v>12 OZ</v>
          </cell>
        </row>
        <row r="51841">
          <cell r="A51841">
            <v>3692358</v>
          </cell>
          <cell r="B51841">
            <v>624</v>
          </cell>
          <cell r="C51841" t="str">
            <v>DRUG GM</v>
          </cell>
          <cell r="D51841" t="str">
            <v>National</v>
          </cell>
          <cell r="E51841" t="str">
            <v>VITAMINS</v>
          </cell>
          <cell r="F51841" t="str">
            <v>VITAMIN - INDIVIDUAL</v>
          </cell>
          <cell r="G51841" t="str">
            <v>100 CT</v>
          </cell>
        </row>
        <row r="51842">
          <cell r="A51842">
            <v>3692995</v>
          </cell>
          <cell r="B51842">
            <v>1156</v>
          </cell>
          <cell r="C51842" t="str">
            <v>DRUG GM</v>
          </cell>
          <cell r="D51842" t="str">
            <v>National</v>
          </cell>
          <cell r="E51842" t="str">
            <v>SHAVING CARE PRODUCTS</v>
          </cell>
          <cell r="F51842" t="str">
            <v>RAZORS AND BLADES</v>
          </cell>
          <cell r="G51842" t="str">
            <v>4 CT</v>
          </cell>
        </row>
        <row r="51843">
          <cell r="A51843">
            <v>3693948</v>
          </cell>
          <cell r="B51843">
            <v>544</v>
          </cell>
          <cell r="C51843" t="str">
            <v>GROCERY</v>
          </cell>
          <cell r="D51843" t="str">
            <v>National</v>
          </cell>
          <cell r="E51843" t="str">
            <v>BAG SNACKS</v>
          </cell>
          <cell r="F51843" t="str">
            <v>TORTILLA/NACHO CHIPS</v>
          </cell>
          <cell r="G51843" t="str">
            <v>13.5 OZ</v>
          </cell>
        </row>
        <row r="51844">
          <cell r="A51844">
            <v>3694578</v>
          </cell>
          <cell r="B51844">
            <v>69</v>
          </cell>
          <cell r="C51844" t="str">
            <v>GROCERY</v>
          </cell>
          <cell r="D51844" t="str">
            <v>Private</v>
          </cell>
          <cell r="E51844" t="str">
            <v>CHEESE</v>
          </cell>
          <cell r="F51844" t="str">
            <v>IWS SINGLE CHEESE</v>
          </cell>
          <cell r="G51844" t="str">
            <v>10.66 OZ</v>
          </cell>
        </row>
        <row r="51845">
          <cell r="A51845">
            <v>3694582</v>
          </cell>
          <cell r="B51845">
            <v>995</v>
          </cell>
          <cell r="C51845" t="str">
            <v>GROCERY</v>
          </cell>
          <cell r="D51845" t="str">
            <v>National</v>
          </cell>
          <cell r="E51845" t="str">
            <v>CHEESE</v>
          </cell>
          <cell r="F51845" t="str">
            <v>MISCELLANEOUS CHEESE</v>
          </cell>
          <cell r="G51845" t="str">
            <v>6 OZ</v>
          </cell>
        </row>
        <row r="51846">
          <cell r="A51846">
            <v>3695751</v>
          </cell>
          <cell r="B51846">
            <v>2326</v>
          </cell>
          <cell r="C51846" t="str">
            <v>GROCERY</v>
          </cell>
          <cell r="D51846" t="str">
            <v>National</v>
          </cell>
          <cell r="E51846" t="str">
            <v>SEAFOOD - SHELF STABLE</v>
          </cell>
          <cell r="F51846" t="str">
            <v>TUNA</v>
          </cell>
          <cell r="G51846" t="str">
            <v>5 OZ</v>
          </cell>
        </row>
        <row r="51847">
          <cell r="A51847">
            <v>3697802</v>
          </cell>
          <cell r="B51847">
            <v>158</v>
          </cell>
          <cell r="C51847" t="str">
            <v>NUTRITION</v>
          </cell>
          <cell r="D51847" t="str">
            <v>National</v>
          </cell>
          <cell r="E51847" t="str">
            <v>REFRIGERATED</v>
          </cell>
          <cell r="F51847" t="str">
            <v>JUICE</v>
          </cell>
          <cell r="G51847" t="str">
            <v>15.2 OZ</v>
          </cell>
        </row>
        <row r="51848">
          <cell r="A51848">
            <v>3698223</v>
          </cell>
          <cell r="B51848">
            <v>1838</v>
          </cell>
          <cell r="C51848" t="str">
            <v>GROCERY</v>
          </cell>
          <cell r="D51848" t="str">
            <v>National</v>
          </cell>
          <cell r="E51848" t="str">
            <v>BAKED BREAD/BUNS/ROLLS</v>
          </cell>
          <cell r="F51848" t="str">
            <v>MAINSTREAM WHEAT/MULTIGRAIN BR</v>
          </cell>
          <cell r="G51848" t="str">
            <v>20 OZ</v>
          </cell>
        </row>
        <row r="51849">
          <cell r="A51849">
            <v>3698902</v>
          </cell>
          <cell r="B51849">
            <v>709</v>
          </cell>
          <cell r="C51849" t="str">
            <v>GROCERY</v>
          </cell>
          <cell r="D51849" t="str">
            <v>National</v>
          </cell>
          <cell r="E51849" t="str">
            <v>BUTTER</v>
          </cell>
          <cell r="F51849" t="str">
            <v>BUTTER</v>
          </cell>
          <cell r="G51849" t="str">
            <v>8 OZ</v>
          </cell>
        </row>
        <row r="51850">
          <cell r="A51850">
            <v>3699369</v>
          </cell>
          <cell r="B51850">
            <v>544</v>
          </cell>
          <cell r="C51850" t="str">
            <v>GROCERY</v>
          </cell>
          <cell r="D51850" t="str">
            <v>National</v>
          </cell>
          <cell r="E51850" t="str">
            <v>BAG SNACKS</v>
          </cell>
          <cell r="F51850" t="str">
            <v>DIPS (NON-REFRIGERATED)</v>
          </cell>
          <cell r="G51850" t="str">
            <v>9 OZ</v>
          </cell>
        </row>
        <row r="51851">
          <cell r="A51851">
            <v>3699690</v>
          </cell>
          <cell r="B51851">
            <v>3726</v>
          </cell>
          <cell r="C51851" t="str">
            <v>DELI</v>
          </cell>
          <cell r="D51851" t="str">
            <v>National</v>
          </cell>
          <cell r="E51851" t="str">
            <v>DELI MEATS</v>
          </cell>
          <cell r="F51851" t="str">
            <v>MEAT:HAM BULK</v>
          </cell>
          <cell r="G51851" t="str">
            <v>NA</v>
          </cell>
        </row>
        <row r="51852">
          <cell r="A51852">
            <v>3702413</v>
          </cell>
          <cell r="B51852">
            <v>903</v>
          </cell>
          <cell r="C51852" t="str">
            <v>PASTRY</v>
          </cell>
          <cell r="D51852" t="str">
            <v>Private</v>
          </cell>
          <cell r="E51852" t="str">
            <v>ROLLS</v>
          </cell>
          <cell r="F51852" t="str">
            <v>ROLLS: SANDWICH</v>
          </cell>
          <cell r="G51852" t="str">
            <v>14 OZ/6 CT</v>
          </cell>
        </row>
        <row r="51853">
          <cell r="A51853">
            <v>3702858</v>
          </cell>
          <cell r="B51853">
            <v>69</v>
          </cell>
          <cell r="C51853" t="str">
            <v>DRUG GM</v>
          </cell>
          <cell r="D51853" t="str">
            <v>Private</v>
          </cell>
          <cell r="E51853" t="str">
            <v>STATIONERY &amp; SCHOOL SUPPLIES</v>
          </cell>
          <cell r="F51853" t="str">
            <v>FASTENERS</v>
          </cell>
          <cell r="G51853" t="str">
            <v>100 CT</v>
          </cell>
        </row>
        <row r="51854">
          <cell r="A51854">
            <v>3703549</v>
          </cell>
          <cell r="B51854">
            <v>1251</v>
          </cell>
          <cell r="C51854" t="str">
            <v>GROCERY</v>
          </cell>
          <cell r="D51854" t="str">
            <v>National</v>
          </cell>
          <cell r="E51854" t="str">
            <v>SOUP</v>
          </cell>
          <cell r="F51854" t="str">
            <v>CONDENSED SOUP</v>
          </cell>
          <cell r="G51854" t="str">
            <v>10.75 OZ</v>
          </cell>
        </row>
        <row r="51855">
          <cell r="A51855">
            <v>3707067</v>
          </cell>
          <cell r="B51855">
            <v>544</v>
          </cell>
          <cell r="C51855" t="str">
            <v>GROCERY</v>
          </cell>
          <cell r="D51855" t="str">
            <v>National</v>
          </cell>
          <cell r="E51855" t="str">
            <v>BAG SNACKS</v>
          </cell>
          <cell r="F51855" t="str">
            <v>POTATO CHIPS</v>
          </cell>
          <cell r="G51855" t="str">
            <v>20 OZ</v>
          </cell>
        </row>
        <row r="51856">
          <cell r="A51856">
            <v>3708532</v>
          </cell>
          <cell r="B51856">
            <v>103</v>
          </cell>
          <cell r="C51856" t="str">
            <v>GROCERY</v>
          </cell>
          <cell r="D51856" t="str">
            <v>National</v>
          </cell>
          <cell r="E51856" t="str">
            <v>SOFT DRINKS</v>
          </cell>
          <cell r="F51856" t="str">
            <v>SFT DRNK SNGL SRV BTL CARB (EX</v>
          </cell>
          <cell r="G51856" t="str">
            <v>SNGAL 20 OZ</v>
          </cell>
        </row>
        <row r="51857">
          <cell r="A51857">
            <v>3710144</v>
          </cell>
          <cell r="B51857">
            <v>1276</v>
          </cell>
          <cell r="C51857" t="str">
            <v>GROCERY</v>
          </cell>
          <cell r="D51857" t="str">
            <v>National</v>
          </cell>
          <cell r="E51857" t="str">
            <v>ISOTONIC DRINKS</v>
          </cell>
          <cell r="F51857" t="str">
            <v>ISOTONIC DRINKS POWDERED</v>
          </cell>
          <cell r="G51857" t="str">
            <v>18.4 OZ</v>
          </cell>
        </row>
        <row r="51858">
          <cell r="A51858">
            <v>3711537</v>
          </cell>
          <cell r="B51858">
            <v>1862</v>
          </cell>
          <cell r="C51858" t="str">
            <v>GROCERY</v>
          </cell>
          <cell r="D51858" t="str">
            <v>National</v>
          </cell>
          <cell r="E51858" t="str">
            <v>FROZEN PIZZA</v>
          </cell>
          <cell r="F51858" t="str">
            <v>BURRITOS</v>
          </cell>
          <cell r="G51858" t="str">
            <v>5 OZ</v>
          </cell>
        </row>
        <row r="51859">
          <cell r="A51859">
            <v>3712020</v>
          </cell>
          <cell r="B51859">
            <v>1838</v>
          </cell>
          <cell r="C51859" t="str">
            <v>GROCERY</v>
          </cell>
          <cell r="D51859" t="str">
            <v>National</v>
          </cell>
          <cell r="E51859" t="str">
            <v>BAKED BREAD/BUNS/ROLLS</v>
          </cell>
          <cell r="F51859" t="str">
            <v>SANDWICH BUNS</v>
          </cell>
          <cell r="G51859" t="str">
            <v>21 OZ</v>
          </cell>
        </row>
        <row r="51860">
          <cell r="A51860">
            <v>3712839</v>
          </cell>
          <cell r="B51860">
            <v>1755</v>
          </cell>
          <cell r="C51860" t="str">
            <v>GROCERY</v>
          </cell>
          <cell r="D51860" t="str">
            <v>National</v>
          </cell>
          <cell r="E51860" t="str">
            <v>FROZEN PIZZA</v>
          </cell>
          <cell r="F51860" t="str">
            <v>PIZZA/TRADITIONAL</v>
          </cell>
          <cell r="G51860" t="str">
            <v>23.05 OZ</v>
          </cell>
        </row>
        <row r="51861">
          <cell r="A51861">
            <v>3715585</v>
          </cell>
          <cell r="B51861">
            <v>764</v>
          </cell>
          <cell r="C51861" t="str">
            <v>GROCERY</v>
          </cell>
          <cell r="D51861" t="str">
            <v>National</v>
          </cell>
          <cell r="E51861" t="str">
            <v>LAUNDRY ADDITIVES</v>
          </cell>
          <cell r="F51861" t="str">
            <v>FABRIC SOFTENER SHEETS</v>
          </cell>
          <cell r="G51861" t="str">
            <v>80 CT</v>
          </cell>
        </row>
        <row r="51862">
          <cell r="A51862">
            <v>3716569</v>
          </cell>
          <cell r="B51862">
            <v>993</v>
          </cell>
          <cell r="C51862" t="str">
            <v>GROCERY</v>
          </cell>
          <cell r="D51862" t="str">
            <v>National</v>
          </cell>
          <cell r="E51862" t="str">
            <v>CANNED JUICES</v>
          </cell>
          <cell r="F51862" t="str">
            <v>FRUIT DRINKS: CANNED &amp; GLASS (</v>
          </cell>
          <cell r="G51862" t="str">
            <v>NA</v>
          </cell>
        </row>
        <row r="51863">
          <cell r="A51863">
            <v>3717267</v>
          </cell>
          <cell r="B51863">
            <v>544</v>
          </cell>
          <cell r="C51863" t="str">
            <v>GROCERY</v>
          </cell>
          <cell r="D51863" t="str">
            <v>National</v>
          </cell>
          <cell r="E51863" t="str">
            <v>WAREHOUSE SNACKS</v>
          </cell>
          <cell r="F51863" t="str">
            <v>SNACK MIX</v>
          </cell>
          <cell r="G51863" t="str">
            <v>7.75 OZ</v>
          </cell>
        </row>
        <row r="51864">
          <cell r="A51864">
            <v>3718239</v>
          </cell>
          <cell r="B51864">
            <v>1183</v>
          </cell>
          <cell r="C51864" t="str">
            <v>GROCERY</v>
          </cell>
          <cell r="D51864" t="str">
            <v>National</v>
          </cell>
          <cell r="E51864" t="str">
            <v>BAKED BREAD/BUNS/ROLLS</v>
          </cell>
          <cell r="F51864" t="str">
            <v>BAGELS</v>
          </cell>
          <cell r="G51864" t="str">
            <v>20 OZ</v>
          </cell>
        </row>
        <row r="51865">
          <cell r="A51865">
            <v>3719025</v>
          </cell>
          <cell r="B51865">
            <v>3893</v>
          </cell>
          <cell r="C51865" t="str">
            <v>DELI</v>
          </cell>
          <cell r="D51865" t="str">
            <v>National</v>
          </cell>
          <cell r="E51865" t="str">
            <v>DELI MEATS</v>
          </cell>
          <cell r="F51865" t="str">
            <v>MEAT: TURKEY BULK</v>
          </cell>
          <cell r="G51865" t="str">
            <v>NA</v>
          </cell>
        </row>
        <row r="51866">
          <cell r="A51866">
            <v>3719159</v>
          </cell>
          <cell r="B51866">
            <v>1237</v>
          </cell>
          <cell r="C51866" t="str">
            <v>GROCERY</v>
          </cell>
          <cell r="D51866" t="str">
            <v>National</v>
          </cell>
          <cell r="E51866" t="str">
            <v>BAKED BREAD/BUNS/ROLLS</v>
          </cell>
          <cell r="F51866" t="str">
            <v>SANDWICH BUNS</v>
          </cell>
          <cell r="G51866" t="str">
            <v>15 OZ</v>
          </cell>
        </row>
        <row r="51867">
          <cell r="A51867">
            <v>3719419</v>
          </cell>
          <cell r="B51867">
            <v>1123</v>
          </cell>
          <cell r="C51867" t="str">
            <v>GROCERY</v>
          </cell>
          <cell r="D51867" t="str">
            <v>National</v>
          </cell>
          <cell r="E51867" t="str">
            <v>HISPANIC</v>
          </cell>
          <cell r="F51867" t="str">
            <v>MEXICAN SEASONING MIXES</v>
          </cell>
          <cell r="G51867" t="str">
            <v>1 OZ</v>
          </cell>
        </row>
        <row r="51868">
          <cell r="A51868">
            <v>3720104</v>
          </cell>
          <cell r="B51868">
            <v>710</v>
          </cell>
          <cell r="C51868" t="str">
            <v>DRUG GM</v>
          </cell>
          <cell r="D51868" t="str">
            <v>National</v>
          </cell>
          <cell r="E51868" t="str">
            <v>GREETING CARDS/WRAP/PARTY SPLY</v>
          </cell>
          <cell r="F51868" t="str">
            <v>POSTERS/STICKERS/ETC</v>
          </cell>
          <cell r="G51868" t="str">
            <v>NA</v>
          </cell>
        </row>
        <row r="51869">
          <cell r="A51869">
            <v>3720724</v>
          </cell>
          <cell r="B51869">
            <v>851</v>
          </cell>
          <cell r="C51869" t="str">
            <v>DRUG GM</v>
          </cell>
          <cell r="D51869" t="str">
            <v>National</v>
          </cell>
          <cell r="E51869" t="str">
            <v>BATTERIES</v>
          </cell>
          <cell r="F51869" t="str">
            <v>ALKALINE BATTERIES</v>
          </cell>
          <cell r="G51869" t="str">
            <v>NA</v>
          </cell>
        </row>
        <row r="51870">
          <cell r="A51870">
            <v>3722624</v>
          </cell>
          <cell r="B51870">
            <v>436</v>
          </cell>
          <cell r="C51870" t="str">
            <v>GROCERY</v>
          </cell>
          <cell r="D51870" t="str">
            <v>National</v>
          </cell>
          <cell r="E51870" t="str">
            <v>REFRGRATD JUICES/DRNKS</v>
          </cell>
          <cell r="F51870" t="str">
            <v>DAIRY CASE 100% PURE JUICE - O</v>
          </cell>
          <cell r="G51870" t="str">
            <v>64 OZ</v>
          </cell>
        </row>
        <row r="51871">
          <cell r="A51871">
            <v>3723360</v>
          </cell>
          <cell r="B51871">
            <v>5972</v>
          </cell>
          <cell r="C51871" t="str">
            <v>NUTRITION</v>
          </cell>
          <cell r="D51871" t="str">
            <v>National</v>
          </cell>
          <cell r="E51871" t="str">
            <v>WATER</v>
          </cell>
          <cell r="F51871" t="str">
            <v>NON-CARB WATER FLVR - DRNK/MNR</v>
          </cell>
          <cell r="G51871" t="str">
            <v>20 OZ</v>
          </cell>
        </row>
        <row r="51872">
          <cell r="A51872">
            <v>3723528</v>
          </cell>
          <cell r="B51872">
            <v>454</v>
          </cell>
          <cell r="C51872" t="str">
            <v>GROCERY</v>
          </cell>
          <cell r="D51872" t="str">
            <v>National</v>
          </cell>
          <cell r="E51872" t="str">
            <v>CHEESE</v>
          </cell>
          <cell r="F51872" t="str">
            <v>MISCELLANEOUS CHEESE</v>
          </cell>
          <cell r="G51872" t="str">
            <v>12/7 OZ</v>
          </cell>
        </row>
        <row r="51873">
          <cell r="A51873">
            <v>3723567</v>
          </cell>
          <cell r="B51873">
            <v>1071</v>
          </cell>
          <cell r="C51873" t="str">
            <v>GROCERY</v>
          </cell>
          <cell r="D51873" t="str">
            <v>National</v>
          </cell>
          <cell r="E51873" t="str">
            <v>FROZEN PIZZA</v>
          </cell>
          <cell r="F51873" t="str">
            <v>SANDWICHES&amp;HANDHELDS</v>
          </cell>
          <cell r="G51873" t="str">
            <v>9 OZ</v>
          </cell>
        </row>
        <row r="51874">
          <cell r="A51874">
            <v>3724683</v>
          </cell>
          <cell r="B51874">
            <v>69</v>
          </cell>
          <cell r="C51874" t="str">
            <v>GROCERY</v>
          </cell>
          <cell r="D51874" t="str">
            <v>Private</v>
          </cell>
          <cell r="E51874" t="str">
            <v>FRZN JCE CONC/DRNKS</v>
          </cell>
          <cell r="F51874" t="str">
            <v>FRZN CONC UNDER 50% JUICE</v>
          </cell>
          <cell r="G51874" t="str">
            <v>12 OZ</v>
          </cell>
        </row>
        <row r="51875">
          <cell r="A51875">
            <v>3724770</v>
          </cell>
          <cell r="B51875">
            <v>1075</v>
          </cell>
          <cell r="C51875" t="str">
            <v>GROCERY</v>
          </cell>
          <cell r="D51875" t="str">
            <v>National</v>
          </cell>
          <cell r="E51875" t="str">
            <v>COOKIES/CONES</v>
          </cell>
          <cell r="F51875" t="str">
            <v>CHOCOLATE COVERED COOKIES</v>
          </cell>
          <cell r="G51875" t="str">
            <v>NA</v>
          </cell>
        </row>
        <row r="51876">
          <cell r="A51876">
            <v>3725930</v>
          </cell>
          <cell r="B51876">
            <v>151</v>
          </cell>
          <cell r="C51876" t="str">
            <v>GROCERY</v>
          </cell>
          <cell r="D51876" t="str">
            <v>National</v>
          </cell>
          <cell r="E51876" t="str">
            <v>FRZN MEAT/MEAT DINNERS</v>
          </cell>
          <cell r="F51876" t="str">
            <v>FRZN SS PREMIUM ENTREES/DNRS/N</v>
          </cell>
          <cell r="G51876" t="str">
            <v>9 OZ</v>
          </cell>
        </row>
        <row r="51877">
          <cell r="A51877">
            <v>3726300</v>
          </cell>
          <cell r="B51877">
            <v>959</v>
          </cell>
          <cell r="C51877" t="str">
            <v>GROCERY</v>
          </cell>
          <cell r="D51877" t="str">
            <v>National</v>
          </cell>
          <cell r="E51877" t="str">
            <v>HISPANIC</v>
          </cell>
          <cell r="F51877" t="str">
            <v>DIPS (NON-REFRIGERATED)</v>
          </cell>
          <cell r="G51877" t="str">
            <v>15 OZ</v>
          </cell>
        </row>
        <row r="51878">
          <cell r="A51878">
            <v>3727037</v>
          </cell>
          <cell r="B51878">
            <v>544</v>
          </cell>
          <cell r="C51878" t="str">
            <v>GROCERY</v>
          </cell>
          <cell r="D51878" t="str">
            <v>National</v>
          </cell>
          <cell r="E51878" t="str">
            <v>BAG SNACKS</v>
          </cell>
          <cell r="F51878" t="str">
            <v>DIPS (NON-REFRIGERATED)</v>
          </cell>
          <cell r="G51878" t="str">
            <v>15.5 OZ</v>
          </cell>
        </row>
        <row r="51879">
          <cell r="A51879">
            <v>3727793</v>
          </cell>
          <cell r="B51879">
            <v>5569</v>
          </cell>
          <cell r="C51879" t="str">
            <v>GROCERY</v>
          </cell>
          <cell r="D51879" t="str">
            <v>National</v>
          </cell>
          <cell r="E51879" t="str">
            <v>FRZN MEAT/MEAT DINNERS</v>
          </cell>
          <cell r="F51879" t="str">
            <v>SS ECONOMY ENTREES/DINNERS ALL</v>
          </cell>
          <cell r="G51879" t="str">
            <v>8 OZ</v>
          </cell>
        </row>
        <row r="51880">
          <cell r="A51880">
            <v>3729923</v>
          </cell>
          <cell r="B51880">
            <v>317</v>
          </cell>
          <cell r="C51880" t="str">
            <v>GROCERY</v>
          </cell>
          <cell r="D51880" t="str">
            <v>National</v>
          </cell>
          <cell r="E51880" t="str">
            <v>CHEESE</v>
          </cell>
          <cell r="F51880" t="str">
            <v>CREAM CHEESE</v>
          </cell>
          <cell r="G51880" t="str">
            <v>12 OZ</v>
          </cell>
        </row>
        <row r="51881">
          <cell r="A51881">
            <v>3730581</v>
          </cell>
          <cell r="B51881">
            <v>2283</v>
          </cell>
          <cell r="C51881" t="str">
            <v>NUTRITION</v>
          </cell>
          <cell r="D51881" t="str">
            <v>National</v>
          </cell>
          <cell r="E51881" t="str">
            <v>SNKS/CKYS/CRKR/CNDY</v>
          </cell>
          <cell r="F51881" t="str">
            <v>CANDY/CHOCOLATE</v>
          </cell>
          <cell r="G51881" t="str">
            <v>NA</v>
          </cell>
        </row>
        <row r="51882">
          <cell r="A51882">
            <v>3731768</v>
          </cell>
          <cell r="B51882">
            <v>1566</v>
          </cell>
          <cell r="C51882" t="str">
            <v>DRUG GM</v>
          </cell>
          <cell r="D51882" t="str">
            <v>National</v>
          </cell>
          <cell r="E51882" t="str">
            <v>CANDLES/ACCESSORIES</v>
          </cell>
          <cell r="F51882" t="str">
            <v>POTPOURRI INCENSE</v>
          </cell>
          <cell r="G51882" t="str">
            <v>20 CT</v>
          </cell>
        </row>
        <row r="51883">
          <cell r="A51883">
            <v>3732187</v>
          </cell>
          <cell r="B51883">
            <v>69</v>
          </cell>
          <cell r="C51883" t="str">
            <v>MEAT</v>
          </cell>
          <cell r="D51883" t="str">
            <v>Private</v>
          </cell>
          <cell r="E51883" t="str">
            <v>BEEF</v>
          </cell>
          <cell r="F51883" t="str">
            <v>LEAN</v>
          </cell>
          <cell r="G51883" t="str">
            <v>12 PKGS</v>
          </cell>
        </row>
        <row r="51884">
          <cell r="A51884">
            <v>3733498</v>
          </cell>
          <cell r="B51884">
            <v>2</v>
          </cell>
          <cell r="C51884" t="str">
            <v>PRODUCE</v>
          </cell>
          <cell r="D51884" t="str">
            <v>National</v>
          </cell>
          <cell r="E51884" t="str">
            <v>CITRUS</v>
          </cell>
          <cell r="F51884" t="str">
            <v>LEMONS</v>
          </cell>
          <cell r="G51884" t="str">
            <v>NA</v>
          </cell>
        </row>
        <row r="51885">
          <cell r="A51885">
            <v>3735485</v>
          </cell>
          <cell r="B51885">
            <v>3767</v>
          </cell>
          <cell r="C51885" t="str">
            <v>DELI</v>
          </cell>
          <cell r="D51885" t="str">
            <v>National</v>
          </cell>
          <cell r="E51885" t="str">
            <v>CHEESES</v>
          </cell>
          <cell r="F51885" t="str">
            <v>CHEESE: PROCESSED BULK</v>
          </cell>
          <cell r="G51885" t="str">
            <v>NA</v>
          </cell>
        </row>
        <row r="51886">
          <cell r="A51886">
            <v>3737650</v>
          </cell>
          <cell r="B51886">
            <v>903</v>
          </cell>
          <cell r="C51886" t="str">
            <v>GROCERY</v>
          </cell>
          <cell r="D51886" t="str">
            <v>Private</v>
          </cell>
          <cell r="E51886" t="str">
            <v>EGGS</v>
          </cell>
          <cell r="F51886" t="str">
            <v>EGGS - LARGE</v>
          </cell>
          <cell r="G51886" t="str">
            <v>18 CT</v>
          </cell>
        </row>
        <row r="51887">
          <cell r="A51887">
            <v>3740200</v>
          </cell>
          <cell r="B51887">
            <v>1071</v>
          </cell>
          <cell r="C51887" t="str">
            <v>GROCERY</v>
          </cell>
          <cell r="D51887" t="str">
            <v>National</v>
          </cell>
          <cell r="E51887" t="str">
            <v>FROZEN PIZZA</v>
          </cell>
          <cell r="F51887" t="str">
            <v>SANDWICHES&amp;HANDHELDS</v>
          </cell>
          <cell r="G51887" t="str">
            <v>9 OZ</v>
          </cell>
        </row>
        <row r="51888">
          <cell r="A51888">
            <v>3742239</v>
          </cell>
          <cell r="B51888">
            <v>407</v>
          </cell>
          <cell r="C51888" t="str">
            <v>GROCERY</v>
          </cell>
          <cell r="D51888" t="str">
            <v>National</v>
          </cell>
          <cell r="E51888" t="str">
            <v>VEGETABLES - SHELF STABLE</v>
          </cell>
          <cell r="F51888" t="str">
            <v>TOMATOES: STEWED/DICED/CRMD</v>
          </cell>
          <cell r="G51888" t="str">
            <v>14.5 OZ</v>
          </cell>
        </row>
        <row r="51889">
          <cell r="A51889">
            <v>3742765</v>
          </cell>
          <cell r="B51889">
            <v>1422</v>
          </cell>
          <cell r="C51889" t="str">
            <v>GROCERY</v>
          </cell>
          <cell r="D51889" t="str">
            <v>National</v>
          </cell>
          <cell r="E51889" t="str">
            <v>CONDIMENTS/SAUCES</v>
          </cell>
          <cell r="F51889" t="str">
            <v>SALAD MUSTARD</v>
          </cell>
          <cell r="G51889" t="str">
            <v>10.5 OZ</v>
          </cell>
        </row>
        <row r="51890">
          <cell r="A51890">
            <v>3742933</v>
          </cell>
          <cell r="B51890">
            <v>2</v>
          </cell>
          <cell r="C51890" t="str">
            <v>PHOTO &amp; VIDEO</v>
          </cell>
          <cell r="D51890" t="str">
            <v>National</v>
          </cell>
          <cell r="E51890" t="str">
            <v>NA</v>
          </cell>
          <cell r="F51890" t="str">
            <v>VIDEO RENTALS</v>
          </cell>
          <cell r="G51890" t="str">
            <v>NA</v>
          </cell>
        </row>
        <row r="51891">
          <cell r="A51891">
            <v>3746807</v>
          </cell>
          <cell r="B51891">
            <v>1089</v>
          </cell>
          <cell r="C51891" t="str">
            <v>MEAT-PCKGD</v>
          </cell>
          <cell r="D51891" t="str">
            <v>National</v>
          </cell>
          <cell r="E51891" t="str">
            <v>LUNCHMEAT</v>
          </cell>
          <cell r="F51891" t="str">
            <v>POULTRY</v>
          </cell>
          <cell r="G51891" t="str">
            <v>5 OZ</v>
          </cell>
        </row>
        <row r="51892">
          <cell r="A51892">
            <v>3747637</v>
          </cell>
          <cell r="B51892">
            <v>5605</v>
          </cell>
          <cell r="C51892" t="str">
            <v>NUTRITION</v>
          </cell>
          <cell r="D51892" t="str">
            <v>National</v>
          </cell>
          <cell r="E51892" t="str">
            <v>FITNESS&amp;DIET</v>
          </cell>
          <cell r="F51892" t="str">
            <v>FITNESS&amp;DIET - BARS</v>
          </cell>
          <cell r="G51892" t="str">
            <v>2.4 OZ</v>
          </cell>
        </row>
        <row r="51893">
          <cell r="A51893">
            <v>3747938</v>
          </cell>
          <cell r="B51893">
            <v>103</v>
          </cell>
          <cell r="C51893" t="str">
            <v>GROCERY</v>
          </cell>
          <cell r="D51893" t="str">
            <v>National</v>
          </cell>
          <cell r="E51893" t="str">
            <v>SOFT DRINKS</v>
          </cell>
          <cell r="F51893" t="str">
            <v>SFT DRNK 1 LITER BTL CARB (EXC</v>
          </cell>
          <cell r="G51893" t="str">
            <v>1 L</v>
          </cell>
        </row>
        <row r="51894">
          <cell r="A51894">
            <v>3751620</v>
          </cell>
          <cell r="B51894">
            <v>69</v>
          </cell>
          <cell r="C51894" t="str">
            <v>GROCERY</v>
          </cell>
          <cell r="D51894" t="str">
            <v>Private</v>
          </cell>
          <cell r="E51894" t="str">
            <v>SALD DRSNG/SNDWCH SPRD</v>
          </cell>
          <cell r="F51894" t="str">
            <v>POURABLE SALAD DRESSINGS</v>
          </cell>
          <cell r="G51894" t="str">
            <v>16 OZ</v>
          </cell>
        </row>
        <row r="51895">
          <cell r="A51895">
            <v>3751989</v>
          </cell>
          <cell r="B51895">
            <v>1276</v>
          </cell>
          <cell r="C51895" t="str">
            <v>GROCERY</v>
          </cell>
          <cell r="D51895" t="str">
            <v>National</v>
          </cell>
          <cell r="E51895" t="str">
            <v>ISOTONIC DRINKS</v>
          </cell>
          <cell r="F51895" t="str">
            <v>ISOTONIC DRINKS POWDERED</v>
          </cell>
          <cell r="G51895" t="str">
            <v>18.4 OZ</v>
          </cell>
        </row>
        <row r="51896">
          <cell r="A51896">
            <v>3752569</v>
          </cell>
          <cell r="B51896">
            <v>1251</v>
          </cell>
          <cell r="C51896" t="str">
            <v>GROCERY</v>
          </cell>
          <cell r="D51896" t="str">
            <v>National</v>
          </cell>
          <cell r="E51896" t="str">
            <v>SOUP</v>
          </cell>
          <cell r="F51896" t="str">
            <v>RTS SOUP: CHUNKY/HOMESTYLE ET</v>
          </cell>
          <cell r="G51896" t="str">
            <v>18.8 OZ</v>
          </cell>
        </row>
        <row r="51897">
          <cell r="A51897">
            <v>3752887</v>
          </cell>
          <cell r="B51897">
            <v>5490</v>
          </cell>
          <cell r="C51897" t="str">
            <v>GROCERY</v>
          </cell>
          <cell r="D51897" t="str">
            <v>National</v>
          </cell>
          <cell r="E51897" t="str">
            <v>OLIVES</v>
          </cell>
          <cell r="F51897" t="str">
            <v>RIPE OLIVES</v>
          </cell>
          <cell r="G51897" t="str">
            <v>3.8 OZ</v>
          </cell>
        </row>
        <row r="51898">
          <cell r="A51898">
            <v>3753633</v>
          </cell>
          <cell r="B51898">
            <v>1046</v>
          </cell>
          <cell r="C51898" t="str">
            <v>GROCERY</v>
          </cell>
          <cell r="D51898" t="str">
            <v>National</v>
          </cell>
          <cell r="E51898" t="str">
            <v>COFFEE</v>
          </cell>
          <cell r="F51898" t="str">
            <v>INSTANT COFFEE FLAVORED W/SWEE</v>
          </cell>
          <cell r="G51898" t="str">
            <v>9 OZ</v>
          </cell>
        </row>
        <row r="51899">
          <cell r="A51899">
            <v>3756080</v>
          </cell>
          <cell r="B51899">
            <v>1251</v>
          </cell>
          <cell r="C51899" t="str">
            <v>GROCERY</v>
          </cell>
          <cell r="D51899" t="str">
            <v>National</v>
          </cell>
          <cell r="E51899" t="str">
            <v>MEAT - SHELF STABLE</v>
          </cell>
          <cell r="F51899" t="str">
            <v>PASTA: CANNED</v>
          </cell>
          <cell r="G51899" t="str">
            <v>15 OZ</v>
          </cell>
        </row>
        <row r="51900">
          <cell r="A51900">
            <v>3756187</v>
          </cell>
          <cell r="B51900">
            <v>2</v>
          </cell>
          <cell r="C51900" t="str">
            <v>PRODUCE</v>
          </cell>
          <cell r="D51900" t="str">
            <v>National</v>
          </cell>
          <cell r="E51900" t="str">
            <v>HERBS</v>
          </cell>
          <cell r="F51900" t="str">
            <v>GARLIC WHOLE CLOVES</v>
          </cell>
          <cell r="G51900" t="str">
            <v>30 LB</v>
          </cell>
        </row>
        <row r="51901">
          <cell r="A51901">
            <v>3756366</v>
          </cell>
          <cell r="B51901">
            <v>1546</v>
          </cell>
          <cell r="C51901" t="str">
            <v>GROCERY</v>
          </cell>
          <cell r="D51901" t="str">
            <v>National</v>
          </cell>
          <cell r="E51901" t="str">
            <v>SHORTENING/OIL</v>
          </cell>
          <cell r="F51901" t="str">
            <v>OLIVE OIL</v>
          </cell>
          <cell r="G51901" t="str">
            <v>17 OZ</v>
          </cell>
        </row>
        <row r="51902">
          <cell r="A51902">
            <v>3757643</v>
          </cell>
          <cell r="B51902">
            <v>69</v>
          </cell>
          <cell r="C51902" t="str">
            <v>GROCERY</v>
          </cell>
          <cell r="D51902" t="str">
            <v>Private</v>
          </cell>
          <cell r="E51902" t="str">
            <v>BAKED BREAD/BUNS/ROLLS</v>
          </cell>
          <cell r="F51902" t="str">
            <v>HOT DOG BUNS</v>
          </cell>
          <cell r="G51902" t="str">
            <v>14 OZ</v>
          </cell>
        </row>
        <row r="51903">
          <cell r="A51903">
            <v>3758238</v>
          </cell>
          <cell r="B51903">
            <v>584</v>
          </cell>
          <cell r="C51903" t="str">
            <v>GROCERY</v>
          </cell>
          <cell r="D51903" t="str">
            <v>National</v>
          </cell>
          <cell r="E51903" t="str">
            <v>HOT CEREAL</v>
          </cell>
          <cell r="F51903" t="str">
            <v>STANDARD OATMEAL</v>
          </cell>
          <cell r="G51903" t="str">
            <v>18 OZ</v>
          </cell>
        </row>
        <row r="51904">
          <cell r="A51904">
            <v>3758590</v>
          </cell>
          <cell r="B51904">
            <v>1633</v>
          </cell>
          <cell r="C51904" t="str">
            <v>PRODUCE</v>
          </cell>
          <cell r="D51904" t="str">
            <v>National</v>
          </cell>
          <cell r="E51904" t="str">
            <v>SALAD MIX</v>
          </cell>
          <cell r="F51904" t="str">
            <v>BLENDS</v>
          </cell>
          <cell r="G51904" t="str">
            <v>8 OZ</v>
          </cell>
        </row>
        <row r="51905">
          <cell r="A51905">
            <v>3759549</v>
          </cell>
          <cell r="B51905">
            <v>2326</v>
          </cell>
          <cell r="C51905" t="str">
            <v>GROCERY</v>
          </cell>
          <cell r="D51905" t="str">
            <v>National</v>
          </cell>
          <cell r="E51905" t="str">
            <v>SEAFOOD - SHELF STABLE</v>
          </cell>
          <cell r="F51905" t="str">
            <v>TUNA</v>
          </cell>
          <cell r="G51905" t="str">
            <v>4.5 OZ</v>
          </cell>
        </row>
        <row r="51906">
          <cell r="A51906">
            <v>3760882</v>
          </cell>
          <cell r="B51906">
            <v>1075</v>
          </cell>
          <cell r="C51906" t="str">
            <v>GROCERY</v>
          </cell>
          <cell r="D51906" t="str">
            <v>National</v>
          </cell>
          <cell r="E51906" t="str">
            <v>CRACKERS/MISC BKD FD</v>
          </cell>
          <cell r="F51906" t="str">
            <v>SNACK CRACKERS</v>
          </cell>
          <cell r="G51906" t="str">
            <v>9 OZ</v>
          </cell>
        </row>
        <row r="51907">
          <cell r="A51907">
            <v>3763268</v>
          </cell>
          <cell r="B51907">
            <v>373</v>
          </cell>
          <cell r="C51907" t="str">
            <v>COSMETICS</v>
          </cell>
          <cell r="D51907" t="str">
            <v>National</v>
          </cell>
          <cell r="E51907" t="str">
            <v>MAKEUP AND TREATMENT</v>
          </cell>
          <cell r="F51907" t="str">
            <v>COVERGIRL</v>
          </cell>
          <cell r="G51907" t="str">
            <v>NA</v>
          </cell>
        </row>
        <row r="51908">
          <cell r="A51908">
            <v>3764202</v>
          </cell>
          <cell r="B51908">
            <v>69</v>
          </cell>
          <cell r="C51908" t="str">
            <v>GROCERY</v>
          </cell>
          <cell r="D51908" t="str">
            <v>Private</v>
          </cell>
          <cell r="E51908" t="str">
            <v>FRZN JCE CONC/DRNKS</v>
          </cell>
          <cell r="F51908" t="str">
            <v>FRZN CONC UNDER 50% JUICE</v>
          </cell>
          <cell r="G51908" t="str">
            <v>12 OZ</v>
          </cell>
        </row>
        <row r="51909">
          <cell r="A51909">
            <v>3764794</v>
          </cell>
          <cell r="B51909">
            <v>135</v>
          </cell>
          <cell r="C51909" t="str">
            <v>GROCERY</v>
          </cell>
          <cell r="D51909" t="str">
            <v>National</v>
          </cell>
          <cell r="E51909" t="str">
            <v>FRZN POTATOES</v>
          </cell>
          <cell r="F51909" t="str">
            <v>FRZN FRENCH FRIES</v>
          </cell>
          <cell r="G51909" t="str">
            <v>28 OZ</v>
          </cell>
        </row>
        <row r="51910">
          <cell r="A51910">
            <v>3766950</v>
          </cell>
          <cell r="B51910">
            <v>3739</v>
          </cell>
          <cell r="C51910" t="str">
            <v>DELI</v>
          </cell>
          <cell r="D51910" t="str">
            <v>National</v>
          </cell>
          <cell r="E51910" t="str">
            <v>DELI MEATS</v>
          </cell>
          <cell r="F51910" t="str">
            <v>MEAT: TURKEY BULK</v>
          </cell>
          <cell r="G51910" t="str">
            <v>NA</v>
          </cell>
        </row>
        <row r="51911">
          <cell r="A51911">
            <v>3767106</v>
          </cell>
          <cell r="B51911">
            <v>305</v>
          </cell>
          <cell r="C51911" t="str">
            <v>GROCERY</v>
          </cell>
          <cell r="D51911" t="str">
            <v>National</v>
          </cell>
          <cell r="E51911" t="str">
            <v>SALD DRSNG/SNDWCH SPRD</v>
          </cell>
          <cell r="F51911" t="str">
            <v>POURABLE SALAD DRESSINGS</v>
          </cell>
          <cell r="G51911" t="str">
            <v>16 OZ</v>
          </cell>
        </row>
        <row r="51912">
          <cell r="A51912">
            <v>3767241</v>
          </cell>
          <cell r="B51912">
            <v>2</v>
          </cell>
          <cell r="C51912" t="str">
            <v>PRODUCE</v>
          </cell>
          <cell r="D51912" t="str">
            <v>National</v>
          </cell>
          <cell r="E51912" t="str">
            <v>CITRUS</v>
          </cell>
          <cell r="F51912" t="str">
            <v>LIMES</v>
          </cell>
          <cell r="G51912" t="str">
            <v>87 CT</v>
          </cell>
        </row>
        <row r="51913">
          <cell r="A51913">
            <v>3768564</v>
          </cell>
          <cell r="B51913">
            <v>1459</v>
          </cell>
          <cell r="C51913" t="str">
            <v>DELI</v>
          </cell>
          <cell r="D51913" t="str">
            <v>National</v>
          </cell>
          <cell r="E51913" t="str">
            <v>CHEESES</v>
          </cell>
          <cell r="F51913" t="str">
            <v>CHEESE:SPECIALTY PREPACK</v>
          </cell>
          <cell r="G51913" t="str">
            <v>5 OZ</v>
          </cell>
        </row>
        <row r="51914">
          <cell r="A51914">
            <v>3769008</v>
          </cell>
          <cell r="B51914">
            <v>69</v>
          </cell>
          <cell r="C51914" t="str">
            <v>GROCERY</v>
          </cell>
          <cell r="D51914" t="str">
            <v>Private</v>
          </cell>
          <cell r="E51914" t="str">
            <v>CONVENIENT BRKFST/WHLSM SNACKS</v>
          </cell>
          <cell r="F51914" t="str">
            <v>CEREAL BARS</v>
          </cell>
          <cell r="G51914" t="str">
            <v>10.4 OZ</v>
          </cell>
        </row>
        <row r="51915">
          <cell r="A51915">
            <v>3769472</v>
          </cell>
          <cell r="B51915">
            <v>69</v>
          </cell>
          <cell r="C51915" t="str">
            <v>GROCERY</v>
          </cell>
          <cell r="D51915" t="str">
            <v>Private</v>
          </cell>
          <cell r="E51915" t="str">
            <v>CONDIMENTS/SAUCES</v>
          </cell>
          <cell r="F51915" t="str">
            <v>CATSUP</v>
          </cell>
          <cell r="G51915" t="str">
            <v>14 OZ</v>
          </cell>
        </row>
        <row r="51916">
          <cell r="A51916">
            <v>3771606</v>
          </cell>
          <cell r="B51916">
            <v>2283</v>
          </cell>
          <cell r="C51916" t="str">
            <v>NUTRITION</v>
          </cell>
          <cell r="D51916" t="str">
            <v>National</v>
          </cell>
          <cell r="E51916" t="str">
            <v>SNKS/CKYS/CRKR/CNDY</v>
          </cell>
          <cell r="F51916" t="str">
            <v>CANDY/CHOCOLATE</v>
          </cell>
          <cell r="G51916" t="str">
            <v>.5 OZ</v>
          </cell>
        </row>
        <row r="51917">
          <cell r="A51917">
            <v>3773502</v>
          </cell>
          <cell r="B51917">
            <v>1208</v>
          </cell>
          <cell r="C51917" t="str">
            <v>GROCERY</v>
          </cell>
          <cell r="D51917" t="str">
            <v>National</v>
          </cell>
          <cell r="E51917" t="str">
            <v>WATER - CARBONATED/FLVRD DRINK</v>
          </cell>
          <cell r="F51917" t="str">
            <v>NON-CRBNTD DRNKING/MNERAL WATE</v>
          </cell>
          <cell r="G51917" t="str">
            <v>1 L</v>
          </cell>
        </row>
        <row r="51918">
          <cell r="A51918">
            <v>3773679</v>
          </cell>
          <cell r="B51918">
            <v>2</v>
          </cell>
          <cell r="C51918" t="str">
            <v>PRODUCE</v>
          </cell>
          <cell r="D51918" t="str">
            <v>National</v>
          </cell>
          <cell r="E51918" t="str">
            <v>APPLES</v>
          </cell>
          <cell r="F51918" t="str">
            <v>APPLES GALA (BULK&amp;BAG)</v>
          </cell>
          <cell r="G51918" t="str">
            <v>NA</v>
          </cell>
        </row>
        <row r="51919">
          <cell r="A51919">
            <v>3775054</v>
          </cell>
          <cell r="B51919">
            <v>1094</v>
          </cell>
          <cell r="C51919" t="str">
            <v>MEAT-PCKGD</v>
          </cell>
          <cell r="D51919" t="str">
            <v>National</v>
          </cell>
          <cell r="E51919" t="str">
            <v>HOT DOGS</v>
          </cell>
          <cell r="F51919" t="str">
            <v>BETTER FOR YOU</v>
          </cell>
          <cell r="G51919" t="str">
            <v>16 OZ</v>
          </cell>
        </row>
        <row r="51920">
          <cell r="A51920">
            <v>3775233</v>
          </cell>
          <cell r="B51920">
            <v>5324</v>
          </cell>
          <cell r="C51920" t="str">
            <v>PASTRY</v>
          </cell>
          <cell r="D51920" t="str">
            <v>National</v>
          </cell>
          <cell r="E51920" t="str">
            <v>BREAD</v>
          </cell>
          <cell r="F51920" t="str">
            <v>BREAD:ITALIAN/FRENCH</v>
          </cell>
          <cell r="G51920" t="str">
            <v>11 OZ</v>
          </cell>
        </row>
        <row r="51921">
          <cell r="A51921">
            <v>3776650</v>
          </cell>
          <cell r="B51921">
            <v>499</v>
          </cell>
          <cell r="C51921" t="str">
            <v>GROCERY</v>
          </cell>
          <cell r="D51921" t="str">
            <v>National</v>
          </cell>
          <cell r="E51921" t="str">
            <v>VEGETABLES - SHELF STABLE</v>
          </cell>
          <cell r="F51921" t="str">
            <v>TOMATO PASTE</v>
          </cell>
          <cell r="G51921" t="str">
            <v>6 OZ</v>
          </cell>
        </row>
        <row r="51922">
          <cell r="A51922">
            <v>3777109</v>
          </cell>
          <cell r="B51922">
            <v>69</v>
          </cell>
          <cell r="C51922" t="str">
            <v>GROCERY</v>
          </cell>
          <cell r="D51922" t="str">
            <v>Private</v>
          </cell>
          <cell r="E51922" t="str">
            <v>COOKIES/CONES</v>
          </cell>
          <cell r="F51922" t="str">
            <v>TRAY PACK/CHOC CHIP COOKIES</v>
          </cell>
          <cell r="G51922" t="str">
            <v>18 OZ</v>
          </cell>
        </row>
        <row r="51923">
          <cell r="A51923">
            <v>3777147</v>
          </cell>
          <cell r="B51923">
            <v>1755</v>
          </cell>
          <cell r="C51923" t="str">
            <v>GROCERY</v>
          </cell>
          <cell r="D51923" t="str">
            <v>National</v>
          </cell>
          <cell r="E51923" t="str">
            <v>FROZEN PIZZA</v>
          </cell>
          <cell r="F51923" t="str">
            <v>PIZZA/TRADITIONAL</v>
          </cell>
          <cell r="G51923" t="str">
            <v>22 OZ</v>
          </cell>
        </row>
        <row r="51924">
          <cell r="A51924">
            <v>3777931</v>
          </cell>
          <cell r="B51924">
            <v>5569</v>
          </cell>
          <cell r="C51924" t="str">
            <v>GROCERY</v>
          </cell>
          <cell r="D51924" t="str">
            <v>National</v>
          </cell>
          <cell r="E51924" t="str">
            <v>FRZN MEAT/MEAT DINNERS</v>
          </cell>
          <cell r="F51924" t="str">
            <v>SS ECONOMY ENTREES/DINNERS ALL</v>
          </cell>
          <cell r="G51924" t="str">
            <v>9 OZ</v>
          </cell>
        </row>
        <row r="51925">
          <cell r="A51925">
            <v>3780200</v>
          </cell>
          <cell r="B51925">
            <v>1094</v>
          </cell>
          <cell r="C51925" t="str">
            <v>MEAT-PCKGD</v>
          </cell>
          <cell r="D51925" t="str">
            <v>National</v>
          </cell>
          <cell r="E51925" t="str">
            <v>MISCELLANEOUS</v>
          </cell>
          <cell r="F51925" t="str">
            <v>PICKLES</v>
          </cell>
          <cell r="G51925" t="str">
            <v>32 OZ</v>
          </cell>
        </row>
        <row r="51926">
          <cell r="A51926">
            <v>3780363</v>
          </cell>
          <cell r="B51926">
            <v>5972</v>
          </cell>
          <cell r="C51926" t="str">
            <v>NUTRITION</v>
          </cell>
          <cell r="D51926" t="str">
            <v>National</v>
          </cell>
          <cell r="E51926" t="str">
            <v>WATER</v>
          </cell>
          <cell r="F51926" t="str">
            <v>NON-CARB WATER FLVR - DRNK/MNR</v>
          </cell>
          <cell r="G51926" t="str">
            <v>20 OZ</v>
          </cell>
        </row>
        <row r="51927">
          <cell r="A51927">
            <v>3781750</v>
          </cell>
          <cell r="B51927">
            <v>158</v>
          </cell>
          <cell r="C51927" t="str">
            <v>NUTRITION</v>
          </cell>
          <cell r="D51927" t="str">
            <v>National</v>
          </cell>
          <cell r="E51927" t="str">
            <v>REFRIGERATED</v>
          </cell>
          <cell r="F51927" t="str">
            <v>JUICE</v>
          </cell>
          <cell r="G51927" t="str">
            <v>15.2 OZ</v>
          </cell>
        </row>
        <row r="51928">
          <cell r="A51928">
            <v>3783021</v>
          </cell>
          <cell r="B51928">
            <v>2193</v>
          </cell>
          <cell r="C51928" t="str">
            <v>GROCERY</v>
          </cell>
          <cell r="D51928" t="str">
            <v>National</v>
          </cell>
          <cell r="E51928" t="str">
            <v>ICE CREAM/MILK/SHERBTS</v>
          </cell>
          <cell r="F51928" t="str">
            <v>PREMIUM</v>
          </cell>
          <cell r="G51928" t="str">
            <v>48 OZ</v>
          </cell>
        </row>
        <row r="51929">
          <cell r="A51929">
            <v>3783944</v>
          </cell>
          <cell r="B51929">
            <v>69</v>
          </cell>
          <cell r="C51929" t="str">
            <v>GROCERY</v>
          </cell>
          <cell r="D51929" t="str">
            <v>Private</v>
          </cell>
          <cell r="E51929" t="str">
            <v>BAKED BREAD/BUNS/ROLLS</v>
          </cell>
          <cell r="F51929" t="str">
            <v>MAINSTREAM WHEAT/MULTIGRAIN BR</v>
          </cell>
          <cell r="G51929" t="str">
            <v>24 OZ</v>
          </cell>
        </row>
        <row r="51930">
          <cell r="A51930">
            <v>3784796</v>
          </cell>
          <cell r="B51930">
            <v>544</v>
          </cell>
          <cell r="C51930" t="str">
            <v>GROCERY</v>
          </cell>
          <cell r="D51930" t="str">
            <v>National</v>
          </cell>
          <cell r="E51930" t="str">
            <v>BAG SNACKS</v>
          </cell>
          <cell r="F51930" t="str">
            <v>POTATO CHIPS</v>
          </cell>
          <cell r="G51930" t="str">
            <v>11 OZ</v>
          </cell>
        </row>
        <row r="51931">
          <cell r="A51931">
            <v>3785457</v>
          </cell>
          <cell r="B51931">
            <v>1628</v>
          </cell>
          <cell r="C51931" t="str">
            <v>DRUG GM</v>
          </cell>
          <cell r="D51931" t="str">
            <v>National</v>
          </cell>
          <cell r="E51931" t="str">
            <v>HAIR CARE PRODUCTS</v>
          </cell>
          <cell r="F51931" t="str">
            <v>SHAMPOO</v>
          </cell>
          <cell r="G51931" t="str">
            <v>NA</v>
          </cell>
        </row>
        <row r="51932">
          <cell r="A51932">
            <v>3785499</v>
          </cell>
          <cell r="B51932">
            <v>2173</v>
          </cell>
          <cell r="C51932" t="str">
            <v>DRUG GM</v>
          </cell>
          <cell r="D51932" t="str">
            <v>National</v>
          </cell>
          <cell r="E51932" t="str">
            <v>CANDY - CHECKLANE</v>
          </cell>
          <cell r="F51932" t="str">
            <v>NOVELTY CANDY</v>
          </cell>
          <cell r="G51932" t="str">
            <v>1.8 OZ</v>
          </cell>
        </row>
        <row r="51933">
          <cell r="A51933">
            <v>3785798</v>
          </cell>
          <cell r="B51933">
            <v>5605</v>
          </cell>
          <cell r="C51933" t="str">
            <v>NUTRITION</v>
          </cell>
          <cell r="D51933" t="str">
            <v>National</v>
          </cell>
          <cell r="E51933" t="str">
            <v>FITNESS&amp;DIET</v>
          </cell>
          <cell r="F51933" t="str">
            <v>FITNESS&amp;DIET - BARS</v>
          </cell>
          <cell r="G51933" t="str">
            <v>2.4 OZ</v>
          </cell>
        </row>
        <row r="51934">
          <cell r="A51934">
            <v>3786501</v>
          </cell>
          <cell r="B51934">
            <v>103</v>
          </cell>
          <cell r="C51934" t="str">
            <v>GROCERY</v>
          </cell>
          <cell r="D51934" t="str">
            <v>National</v>
          </cell>
          <cell r="E51934" t="str">
            <v>WATER - CARBONATED/FLVRD DRINK</v>
          </cell>
          <cell r="F51934" t="str">
            <v>NON-CRBNTD DRNKING/MNERAL WATE</v>
          </cell>
          <cell r="G51934" t="str">
            <v>1 L</v>
          </cell>
        </row>
        <row r="51935">
          <cell r="A51935">
            <v>3791298</v>
          </cell>
          <cell r="B51935">
            <v>69</v>
          </cell>
          <cell r="C51935" t="str">
            <v>GROCERY</v>
          </cell>
          <cell r="D51935" t="str">
            <v>Private</v>
          </cell>
          <cell r="E51935" t="str">
            <v>CHEESE</v>
          </cell>
          <cell r="F51935" t="str">
            <v>CREAM CHEESE</v>
          </cell>
          <cell r="G51935" t="str">
            <v>8 OZ</v>
          </cell>
        </row>
        <row r="51936">
          <cell r="A51936">
            <v>3792452</v>
          </cell>
          <cell r="B51936">
            <v>513</v>
          </cell>
          <cell r="C51936" t="str">
            <v>GROCERY</v>
          </cell>
          <cell r="D51936" t="str">
            <v>National</v>
          </cell>
          <cell r="E51936" t="str">
            <v>FROZEN BREAD/DOUGH</v>
          </cell>
          <cell r="F51936" t="str">
            <v>FRZN GARLIC BREAD/TOAST/STICKS</v>
          </cell>
          <cell r="G51936" t="str">
            <v>14 OZ</v>
          </cell>
        </row>
        <row r="51937">
          <cell r="A51937">
            <v>3792487</v>
          </cell>
          <cell r="B51937">
            <v>2030</v>
          </cell>
          <cell r="C51937" t="str">
            <v>NUTRITION</v>
          </cell>
          <cell r="D51937" t="str">
            <v>National</v>
          </cell>
          <cell r="E51937" t="str">
            <v>SNKS/CKYS/CRKR/CNDY</v>
          </cell>
          <cell r="F51937" t="str">
            <v>CANDY/CHOCOLATE</v>
          </cell>
          <cell r="G51937" t="str">
            <v>36)1.12 OZ</v>
          </cell>
        </row>
        <row r="51938">
          <cell r="A51938">
            <v>3794038</v>
          </cell>
          <cell r="B51938">
            <v>69</v>
          </cell>
          <cell r="C51938" t="str">
            <v>GROCERY</v>
          </cell>
          <cell r="D51938" t="str">
            <v>Private</v>
          </cell>
          <cell r="E51938" t="str">
            <v>WATER - CARBONATED/FLVRD DRINK</v>
          </cell>
          <cell r="F51938" t="str">
            <v>SPRING WATER</v>
          </cell>
          <cell r="G51938" t="str">
            <v>1 GAL</v>
          </cell>
        </row>
        <row r="51939">
          <cell r="A51939">
            <v>3794200</v>
          </cell>
          <cell r="B51939">
            <v>2</v>
          </cell>
          <cell r="C51939" t="str">
            <v>PRODUCE</v>
          </cell>
          <cell r="D51939" t="str">
            <v>National</v>
          </cell>
          <cell r="E51939" t="str">
            <v>CITRUS</v>
          </cell>
          <cell r="F51939" t="str">
            <v>ORANGES NAVELS ALL</v>
          </cell>
          <cell r="G51939" t="str">
            <v>NA</v>
          </cell>
        </row>
        <row r="51940">
          <cell r="A51940">
            <v>3795738</v>
          </cell>
          <cell r="B51940">
            <v>5972</v>
          </cell>
          <cell r="C51940" t="str">
            <v>NUTRITION</v>
          </cell>
          <cell r="D51940" t="str">
            <v>National</v>
          </cell>
          <cell r="E51940" t="str">
            <v>WATER</v>
          </cell>
          <cell r="F51940" t="str">
            <v>NON-CARB WATER FLVR - DRNK/MNR</v>
          </cell>
          <cell r="G51940" t="str">
            <v>20 OZ</v>
          </cell>
        </row>
        <row r="51941">
          <cell r="A51941">
            <v>3796217</v>
          </cell>
          <cell r="B51941">
            <v>69</v>
          </cell>
          <cell r="C51941" t="str">
            <v>GROCERY</v>
          </cell>
          <cell r="D51941" t="str">
            <v>Private</v>
          </cell>
          <cell r="E51941" t="str">
            <v>CHEESE</v>
          </cell>
          <cell r="F51941" t="str">
            <v>SHREDDED CHEESE</v>
          </cell>
          <cell r="G51941" t="str">
            <v>32 OZ</v>
          </cell>
        </row>
        <row r="51942">
          <cell r="A51942">
            <v>3798594</v>
          </cell>
          <cell r="B51942">
            <v>317</v>
          </cell>
          <cell r="C51942" t="str">
            <v>GROCERY</v>
          </cell>
          <cell r="D51942" t="str">
            <v>National</v>
          </cell>
          <cell r="E51942" t="str">
            <v>CHEESE</v>
          </cell>
          <cell r="F51942" t="str">
            <v>IWS SINGLE CHEESE</v>
          </cell>
          <cell r="G51942" t="str">
            <v>12 OZ</v>
          </cell>
        </row>
        <row r="51943">
          <cell r="A51943">
            <v>3798688</v>
          </cell>
          <cell r="B51943">
            <v>1916</v>
          </cell>
          <cell r="C51943" t="str">
            <v>GROCERY</v>
          </cell>
          <cell r="D51943" t="str">
            <v>National</v>
          </cell>
          <cell r="E51943" t="str">
            <v>HISPANIC</v>
          </cell>
          <cell r="F51943" t="str">
            <v>MEXICAN SOFT TORTILLAS AND WRA</v>
          </cell>
          <cell r="G51943" t="str">
            <v>12 CT/28 OZ</v>
          </cell>
        </row>
        <row r="51944">
          <cell r="A51944">
            <v>3799033</v>
          </cell>
          <cell r="B51944">
            <v>3996</v>
          </cell>
          <cell r="C51944" t="str">
            <v>MEAT</v>
          </cell>
          <cell r="D51944" t="str">
            <v>National</v>
          </cell>
          <cell r="E51944" t="str">
            <v>BEEF</v>
          </cell>
          <cell r="F51944" t="str">
            <v>NATURAL BEEF</v>
          </cell>
          <cell r="G51944" t="str">
            <v>NA</v>
          </cell>
        </row>
        <row r="51945">
          <cell r="A51945">
            <v>3800897</v>
          </cell>
          <cell r="B51945">
            <v>2</v>
          </cell>
          <cell r="C51945" t="str">
            <v>PRODUCE</v>
          </cell>
          <cell r="D51945" t="str">
            <v>National</v>
          </cell>
          <cell r="E51945" t="str">
            <v>PEPPERS-ALL</v>
          </cell>
          <cell r="F51945" t="str">
            <v>PEPPERS RED BELL</v>
          </cell>
          <cell r="G51945" t="str">
            <v>26 CT</v>
          </cell>
        </row>
        <row r="51946">
          <cell r="A51946">
            <v>3801056</v>
          </cell>
          <cell r="B51946">
            <v>5433</v>
          </cell>
          <cell r="C51946" t="str">
            <v>PRODUCE</v>
          </cell>
          <cell r="D51946" t="str">
            <v>National</v>
          </cell>
          <cell r="E51946" t="str">
            <v>MUSHROOMS</v>
          </cell>
          <cell r="F51946" t="str">
            <v>MUSHROOMS PORTABELLA</v>
          </cell>
          <cell r="G51946" t="str">
            <v>6 OZ</v>
          </cell>
        </row>
        <row r="51947">
          <cell r="A51947">
            <v>3801374</v>
          </cell>
          <cell r="B51947">
            <v>673</v>
          </cell>
          <cell r="C51947" t="str">
            <v>PRODUCE</v>
          </cell>
          <cell r="D51947" t="str">
            <v>National</v>
          </cell>
          <cell r="E51947" t="str">
            <v>APPLES</v>
          </cell>
          <cell r="F51947" t="str">
            <v>APPLES GALA (BULK&amp;BAG)</v>
          </cell>
          <cell r="G51947" t="str">
            <v>3 LB</v>
          </cell>
        </row>
        <row r="51948">
          <cell r="A51948">
            <v>3802088</v>
          </cell>
          <cell r="B51948">
            <v>2283</v>
          </cell>
          <cell r="C51948" t="str">
            <v>NUTRITION</v>
          </cell>
          <cell r="D51948" t="str">
            <v>National</v>
          </cell>
          <cell r="E51948" t="str">
            <v>SNKS/CKYS/CRKR/CNDY</v>
          </cell>
          <cell r="F51948" t="str">
            <v>BARS - GRANOLA/SNACK</v>
          </cell>
          <cell r="G51948" t="str">
            <v>.5 OZ</v>
          </cell>
        </row>
        <row r="51949">
          <cell r="A51949">
            <v>3802215</v>
          </cell>
          <cell r="B51949">
            <v>69</v>
          </cell>
          <cell r="C51949" t="str">
            <v>GROCERY</v>
          </cell>
          <cell r="D51949" t="str">
            <v>Private</v>
          </cell>
          <cell r="E51949" t="str">
            <v>CHEESE</v>
          </cell>
          <cell r="F51949" t="str">
            <v>NATURAL CHEESE EXACT WT CHUNKS</v>
          </cell>
          <cell r="G51949" t="str">
            <v>8 OZ</v>
          </cell>
        </row>
        <row r="51950">
          <cell r="A51950">
            <v>3802574</v>
          </cell>
          <cell r="B51950">
            <v>2283</v>
          </cell>
          <cell r="C51950" t="str">
            <v>NUTRITION</v>
          </cell>
          <cell r="D51950" t="str">
            <v>National</v>
          </cell>
          <cell r="E51950" t="str">
            <v>SNKS/CKYS/CRKR/CNDY</v>
          </cell>
          <cell r="F51950" t="str">
            <v>BARS - GRANOLA/SNACK</v>
          </cell>
          <cell r="G51950" t="str">
            <v>.5 OZ</v>
          </cell>
        </row>
        <row r="51951">
          <cell r="A51951">
            <v>3803434</v>
          </cell>
          <cell r="B51951">
            <v>2</v>
          </cell>
          <cell r="C51951" t="str">
            <v>PRODUCE</v>
          </cell>
          <cell r="D51951" t="str">
            <v>National</v>
          </cell>
          <cell r="E51951" t="str">
            <v>VEGETABLES - ALL OTHERS</v>
          </cell>
          <cell r="F51951" t="str">
            <v>CUCUMBERS</v>
          </cell>
          <cell r="G51951" t="str">
            <v>72 CT</v>
          </cell>
        </row>
        <row r="51952">
          <cell r="A51952">
            <v>3803468</v>
          </cell>
          <cell r="B51952">
            <v>317</v>
          </cell>
          <cell r="C51952" t="str">
            <v>GROCERY</v>
          </cell>
          <cell r="D51952" t="str">
            <v>National</v>
          </cell>
          <cell r="E51952" t="str">
            <v>CHEESE</v>
          </cell>
          <cell r="F51952" t="str">
            <v>CREAM CHEESE</v>
          </cell>
          <cell r="G51952" t="str">
            <v>12 OZ</v>
          </cell>
        </row>
        <row r="51953">
          <cell r="A51953">
            <v>3803830</v>
          </cell>
          <cell r="B51953">
            <v>2283</v>
          </cell>
          <cell r="C51953" t="str">
            <v>NUTRITION</v>
          </cell>
          <cell r="D51953" t="str">
            <v>National</v>
          </cell>
          <cell r="E51953" t="str">
            <v>SNKS/CKYS/CRKR/CNDY</v>
          </cell>
          <cell r="F51953" t="str">
            <v>CANDY/CHOCOLATE</v>
          </cell>
          <cell r="G51953" t="str">
            <v>NA</v>
          </cell>
        </row>
        <row r="51954">
          <cell r="A51954">
            <v>3803870</v>
          </cell>
          <cell r="B51954">
            <v>1633</v>
          </cell>
          <cell r="C51954" t="str">
            <v>PRODUCE</v>
          </cell>
          <cell r="D51954" t="str">
            <v>National</v>
          </cell>
          <cell r="E51954" t="str">
            <v>SALAD MIX</v>
          </cell>
          <cell r="F51954" t="str">
            <v>BLENDS</v>
          </cell>
          <cell r="G51954" t="str">
            <v>10 OZ</v>
          </cell>
        </row>
        <row r="51955">
          <cell r="A51955">
            <v>3804372</v>
          </cell>
          <cell r="B51955">
            <v>5076</v>
          </cell>
          <cell r="C51955" t="str">
            <v>DRUG GM</v>
          </cell>
          <cell r="D51955" t="str">
            <v>National</v>
          </cell>
          <cell r="E51955" t="str">
            <v>HAIR CARE PRODUCTS</v>
          </cell>
          <cell r="F51955" t="str">
            <v>SHAMPOO</v>
          </cell>
          <cell r="G51955" t="str">
            <v>NA</v>
          </cell>
        </row>
        <row r="51956">
          <cell r="A51956">
            <v>3804657</v>
          </cell>
          <cell r="B51956">
            <v>317</v>
          </cell>
          <cell r="C51956" t="str">
            <v>GROCERY</v>
          </cell>
          <cell r="D51956" t="str">
            <v>National</v>
          </cell>
          <cell r="E51956" t="str">
            <v>DINNER MXS:DRY</v>
          </cell>
          <cell r="F51956" t="str">
            <v>MACARONI &amp; CHEESE DNRS</v>
          </cell>
          <cell r="G51956" t="str">
            <v>12 OZ</v>
          </cell>
        </row>
        <row r="51957">
          <cell r="A51957">
            <v>3808977</v>
          </cell>
          <cell r="B51957">
            <v>1646</v>
          </cell>
          <cell r="C51957" t="str">
            <v>PRODUCE</v>
          </cell>
          <cell r="D51957" t="str">
            <v>National</v>
          </cell>
          <cell r="E51957" t="str">
            <v>SALAD MIX</v>
          </cell>
          <cell r="F51957" t="str">
            <v>BLENDS</v>
          </cell>
          <cell r="G51957" t="str">
            <v>10 OZ</v>
          </cell>
        </row>
        <row r="51958">
          <cell r="A51958">
            <v>3809073</v>
          </cell>
          <cell r="B51958">
            <v>2716</v>
          </cell>
          <cell r="C51958" t="str">
            <v>NUTRITION</v>
          </cell>
          <cell r="D51958" t="str">
            <v>National</v>
          </cell>
          <cell r="E51958" t="str">
            <v>FITNESS&amp;DIET</v>
          </cell>
          <cell r="F51958" t="str">
            <v>FITNESS&amp;DIET - BARS</v>
          </cell>
          <cell r="G51958" t="str">
            <v>2.3 OZ</v>
          </cell>
        </row>
        <row r="51959">
          <cell r="A51959">
            <v>3810114</v>
          </cell>
          <cell r="B51959">
            <v>3873</v>
          </cell>
          <cell r="C51959" t="str">
            <v>DELI</v>
          </cell>
          <cell r="D51959" t="str">
            <v>National</v>
          </cell>
          <cell r="E51959" t="str">
            <v>DELI MEATS</v>
          </cell>
          <cell r="F51959" t="str">
            <v>MEAT: SAUS DRY BULK</v>
          </cell>
          <cell r="G51959" t="str">
            <v>NA</v>
          </cell>
        </row>
        <row r="51960">
          <cell r="A51960">
            <v>3812041</v>
          </cell>
          <cell r="B51960">
            <v>317</v>
          </cell>
          <cell r="C51960" t="str">
            <v>GROCERY</v>
          </cell>
          <cell r="D51960" t="str">
            <v>National</v>
          </cell>
          <cell r="E51960" t="str">
            <v>CHEESE</v>
          </cell>
          <cell r="F51960" t="str">
            <v>CREAM CHEESE</v>
          </cell>
          <cell r="G51960" t="str">
            <v>16 OZ</v>
          </cell>
        </row>
        <row r="51961">
          <cell r="A51961">
            <v>3812398</v>
          </cell>
          <cell r="B51961">
            <v>2030</v>
          </cell>
          <cell r="C51961" t="str">
            <v>NUTRITION</v>
          </cell>
          <cell r="D51961" t="str">
            <v>National</v>
          </cell>
          <cell r="E51961" t="str">
            <v>SNKS/CKYS/CRKR/CNDY</v>
          </cell>
          <cell r="F51961" t="str">
            <v>CANDY/CHOCOLATE</v>
          </cell>
          <cell r="G51961" t="str">
            <v>NA</v>
          </cell>
        </row>
        <row r="51962">
          <cell r="A51962">
            <v>3813999</v>
          </cell>
          <cell r="B51962">
            <v>544</v>
          </cell>
          <cell r="C51962" t="str">
            <v>GROCERY</v>
          </cell>
          <cell r="D51962" t="str">
            <v>National</v>
          </cell>
          <cell r="E51962" t="str">
            <v>BAG SNACKS</v>
          </cell>
          <cell r="F51962" t="str">
            <v>TORTILLA/NACHO CHIPS</v>
          </cell>
          <cell r="G51962" t="str">
            <v>13 OZ</v>
          </cell>
        </row>
        <row r="51963">
          <cell r="A51963">
            <v>3814353</v>
          </cell>
          <cell r="B51963">
            <v>499</v>
          </cell>
          <cell r="C51963" t="str">
            <v>GROCERY</v>
          </cell>
          <cell r="D51963" t="str">
            <v>National</v>
          </cell>
          <cell r="E51963" t="str">
            <v>VEGETABLES - SHELF STABLE</v>
          </cell>
          <cell r="F51963" t="str">
            <v>TOMATO SAUCE</v>
          </cell>
          <cell r="G51963" t="str">
            <v>8 OZ</v>
          </cell>
        </row>
        <row r="51964">
          <cell r="A51964">
            <v>3814764</v>
          </cell>
          <cell r="B51964">
            <v>1046</v>
          </cell>
          <cell r="C51964" t="str">
            <v>GROCERY</v>
          </cell>
          <cell r="D51964" t="str">
            <v>National</v>
          </cell>
          <cell r="E51964" t="str">
            <v>COFFEE</v>
          </cell>
          <cell r="F51964" t="str">
            <v>GROUND COFFEE</v>
          </cell>
          <cell r="G51964" t="str">
            <v>11.0 OZ</v>
          </cell>
        </row>
        <row r="51965">
          <cell r="A51965">
            <v>3815361</v>
          </cell>
          <cell r="B51965">
            <v>5972</v>
          </cell>
          <cell r="C51965" t="str">
            <v>NUTRITION</v>
          </cell>
          <cell r="D51965" t="str">
            <v>National</v>
          </cell>
          <cell r="E51965" t="str">
            <v>WATER</v>
          </cell>
          <cell r="F51965" t="str">
            <v>NON-CARB WATER FLVR - DRNK/MNR</v>
          </cell>
          <cell r="G51965" t="str">
            <v>20 OZ</v>
          </cell>
        </row>
        <row r="51966">
          <cell r="A51966">
            <v>3818366</v>
          </cell>
          <cell r="B51966">
            <v>544</v>
          </cell>
          <cell r="C51966" t="str">
            <v>GROCERY</v>
          </cell>
          <cell r="D51966" t="str">
            <v>National</v>
          </cell>
          <cell r="E51966" t="str">
            <v>BAG SNACKS</v>
          </cell>
          <cell r="F51966" t="str">
            <v>POTATO CHIPS</v>
          </cell>
          <cell r="G51966" t="str">
            <v>10 OZ</v>
          </cell>
        </row>
        <row r="51967">
          <cell r="A51967">
            <v>3819144</v>
          </cell>
          <cell r="B51967">
            <v>450</v>
          </cell>
          <cell r="C51967" t="str">
            <v>NUTRITION</v>
          </cell>
          <cell r="D51967" t="str">
            <v>National</v>
          </cell>
          <cell r="E51967" t="str">
            <v>REFRIGERATED</v>
          </cell>
          <cell r="F51967" t="str">
            <v>SOY/RICE MILK</v>
          </cell>
          <cell r="G51967" t="str">
            <v>64 OZ</v>
          </cell>
        </row>
        <row r="51968">
          <cell r="A51968">
            <v>3819331</v>
          </cell>
          <cell r="B51968">
            <v>1276</v>
          </cell>
          <cell r="C51968" t="str">
            <v>GROCERY</v>
          </cell>
          <cell r="D51968" t="str">
            <v>National</v>
          </cell>
          <cell r="E51968" t="str">
            <v>ISOTONIC DRINKS</v>
          </cell>
          <cell r="F51968" t="str">
            <v>ISOTONIC DRINKS SINGLE SERVE</v>
          </cell>
          <cell r="G51968" t="str">
            <v>6/12 OZ</v>
          </cell>
        </row>
        <row r="51969">
          <cell r="A51969">
            <v>3819462</v>
          </cell>
          <cell r="B51969">
            <v>69</v>
          </cell>
          <cell r="C51969" t="str">
            <v>GROCERY</v>
          </cell>
          <cell r="D51969" t="str">
            <v>Private</v>
          </cell>
          <cell r="E51969" t="str">
            <v>SPICES &amp; EXTRACTS</v>
          </cell>
          <cell r="F51969" t="str">
            <v>SPICES &amp; SEASONINGS</v>
          </cell>
          <cell r="G51969" t="str">
            <v>2.87 OZ</v>
          </cell>
        </row>
        <row r="51970">
          <cell r="A51970">
            <v>3820809</v>
          </cell>
          <cell r="B51970">
            <v>857</v>
          </cell>
          <cell r="C51970" t="str">
            <v>DRUG GM</v>
          </cell>
          <cell r="D51970" t="str">
            <v>National</v>
          </cell>
          <cell r="E51970" t="str">
            <v>CANDY - CHECKLANE</v>
          </cell>
          <cell r="F51970" t="str">
            <v>CANDY BARS (SINGLES)(INCLUDING</v>
          </cell>
          <cell r="G51970" t="str">
            <v>2.07 OZ</v>
          </cell>
        </row>
        <row r="51971">
          <cell r="A51971">
            <v>3821491</v>
          </cell>
          <cell r="B51971">
            <v>2</v>
          </cell>
          <cell r="C51971" t="str">
            <v>PRODUCE</v>
          </cell>
          <cell r="D51971" t="str">
            <v>National</v>
          </cell>
          <cell r="E51971" t="str">
            <v>ONIONS</v>
          </cell>
          <cell r="F51971" t="str">
            <v>ONIONS SWEET (BULK&amp;BAG)</v>
          </cell>
          <cell r="G51971" t="str">
            <v>40 LB</v>
          </cell>
        </row>
        <row r="51972">
          <cell r="A51972">
            <v>3821576</v>
          </cell>
          <cell r="B51972">
            <v>2283</v>
          </cell>
          <cell r="C51972" t="str">
            <v>NUTRITION</v>
          </cell>
          <cell r="D51972" t="str">
            <v>National</v>
          </cell>
          <cell r="E51972" t="str">
            <v>SNKS/CKYS/CRKR/CNDY</v>
          </cell>
          <cell r="F51972" t="str">
            <v>CANDY/CHOCOLATE</v>
          </cell>
          <cell r="G51972" t="str">
            <v>NA</v>
          </cell>
        </row>
        <row r="51973">
          <cell r="A51973">
            <v>3821617</v>
          </cell>
          <cell r="B51973">
            <v>1456</v>
          </cell>
          <cell r="C51973" t="str">
            <v>GROCERY</v>
          </cell>
          <cell r="D51973" t="str">
            <v>National</v>
          </cell>
          <cell r="E51973" t="str">
            <v>EGGS</v>
          </cell>
          <cell r="F51973" t="str">
            <v>EGGS SUBSTITUTE</v>
          </cell>
          <cell r="G51973" t="str">
            <v>15 OZ</v>
          </cell>
        </row>
        <row r="51974">
          <cell r="A51974">
            <v>3823396</v>
          </cell>
          <cell r="B51974">
            <v>1854</v>
          </cell>
          <cell r="C51974" t="str">
            <v>GROCERY</v>
          </cell>
          <cell r="D51974" t="str">
            <v>National</v>
          </cell>
          <cell r="E51974" t="str">
            <v>BAKED BREAD/BUNS/ROLLS</v>
          </cell>
          <cell r="F51974" t="str">
            <v>SANDWICH BUNS</v>
          </cell>
          <cell r="G51974" t="str">
            <v>21 OZ 8 CT</v>
          </cell>
        </row>
        <row r="51975">
          <cell r="A51975">
            <v>3824973</v>
          </cell>
          <cell r="B51975">
            <v>4978</v>
          </cell>
          <cell r="C51975" t="str">
            <v>DRUG GM</v>
          </cell>
          <cell r="D51975" t="str">
            <v>National</v>
          </cell>
          <cell r="E51975" t="str">
            <v>DIETARY AID PRODUCTS</v>
          </cell>
          <cell r="F51975" t="str">
            <v>LIQUID NUTRITION FOR ADULTS</v>
          </cell>
          <cell r="G51975" t="str">
            <v>6 PK 8 OZ</v>
          </cell>
        </row>
        <row r="51976">
          <cell r="A51976">
            <v>3828354</v>
          </cell>
          <cell r="B51976">
            <v>103</v>
          </cell>
          <cell r="C51976" t="str">
            <v>GROCERY</v>
          </cell>
          <cell r="D51976" t="str">
            <v>National</v>
          </cell>
          <cell r="E51976" t="str">
            <v>COFFEE</v>
          </cell>
          <cell r="F51976" t="str">
            <v>INSTANT COFFEE FLAVORED NO SWE</v>
          </cell>
          <cell r="G51976" t="str">
            <v>4 PK/9.5 OZ</v>
          </cell>
        </row>
        <row r="51977">
          <cell r="A51977">
            <v>3829079</v>
          </cell>
          <cell r="B51977">
            <v>1633</v>
          </cell>
          <cell r="C51977" t="str">
            <v>PRODUCE</v>
          </cell>
          <cell r="D51977" t="str">
            <v>National</v>
          </cell>
          <cell r="E51977" t="str">
            <v>SALAD MIX</v>
          </cell>
          <cell r="F51977" t="str">
            <v>REGULAR GARDEN</v>
          </cell>
          <cell r="G51977" t="str">
            <v>16 OZ</v>
          </cell>
        </row>
        <row r="51978">
          <cell r="A51978">
            <v>3830578</v>
          </cell>
          <cell r="B51978">
            <v>1266</v>
          </cell>
          <cell r="C51978" t="str">
            <v>GROCERY</v>
          </cell>
          <cell r="D51978" t="str">
            <v>National</v>
          </cell>
          <cell r="E51978" t="str">
            <v>PNT BTR/JELLY/JAMS</v>
          </cell>
          <cell r="F51978" t="str">
            <v>JELLY</v>
          </cell>
          <cell r="G51978" t="str">
            <v>18 OZ</v>
          </cell>
        </row>
        <row r="51979">
          <cell r="A51979">
            <v>3830682</v>
          </cell>
          <cell r="B51979">
            <v>2310</v>
          </cell>
          <cell r="C51979" t="str">
            <v>GROCERY</v>
          </cell>
          <cell r="D51979" t="str">
            <v>National</v>
          </cell>
          <cell r="E51979" t="str">
            <v>FROZEN PIZZA</v>
          </cell>
          <cell r="F51979" t="str">
            <v>BURRITOS</v>
          </cell>
          <cell r="G51979" t="str">
            <v>40 OZ</v>
          </cell>
        </row>
        <row r="51980">
          <cell r="A51980">
            <v>3831877</v>
          </cell>
          <cell r="B51980">
            <v>2224</v>
          </cell>
          <cell r="C51980" t="str">
            <v>GROCERY</v>
          </cell>
          <cell r="D51980" t="str">
            <v>National</v>
          </cell>
          <cell r="E51980" t="str">
            <v>SOFT DRINKS</v>
          </cell>
          <cell r="F51980" t="str">
            <v>MIXERS(TONIC WTR/GNGR ALE)FLAV</v>
          </cell>
          <cell r="G51980" t="str">
            <v>1 L</v>
          </cell>
        </row>
        <row r="51981">
          <cell r="A51981">
            <v>3832174</v>
          </cell>
          <cell r="B51981">
            <v>2224</v>
          </cell>
          <cell r="C51981" t="str">
            <v>GROCERY</v>
          </cell>
          <cell r="D51981" t="str">
            <v>National</v>
          </cell>
          <cell r="E51981" t="str">
            <v>SOFT DRINKS</v>
          </cell>
          <cell r="F51981" t="str">
            <v>MIXERS(TONIC WTR/GNGR ALE)FLAV</v>
          </cell>
          <cell r="G51981" t="str">
            <v>33.8 OZ</v>
          </cell>
        </row>
        <row r="51982">
          <cell r="A51982">
            <v>3832454</v>
          </cell>
          <cell r="B51982">
            <v>151</v>
          </cell>
          <cell r="C51982" t="str">
            <v>GROCERY</v>
          </cell>
          <cell r="D51982" t="str">
            <v>National</v>
          </cell>
          <cell r="E51982" t="str">
            <v>FRZN MEAT/MEAT DINNERS</v>
          </cell>
          <cell r="F51982" t="str">
            <v>FRZN SS PREMIUM ENTREES/DNRS/N</v>
          </cell>
          <cell r="G51982" t="str">
            <v>6 OZ</v>
          </cell>
        </row>
        <row r="51983">
          <cell r="A51983">
            <v>3833084</v>
          </cell>
          <cell r="B51983">
            <v>584</v>
          </cell>
          <cell r="C51983" t="str">
            <v>GROCERY</v>
          </cell>
          <cell r="D51983" t="str">
            <v>National</v>
          </cell>
          <cell r="E51983" t="str">
            <v>MOLASSES/SYRUP/PANCAKE MIXS</v>
          </cell>
          <cell r="F51983" t="str">
            <v>MOLASSES &amp; SYRUPS</v>
          </cell>
          <cell r="G51983" t="str">
            <v>24 OZ</v>
          </cell>
        </row>
        <row r="51984">
          <cell r="A51984">
            <v>3833740</v>
          </cell>
          <cell r="B51984">
            <v>2</v>
          </cell>
          <cell r="C51984" t="str">
            <v>PRODUCE</v>
          </cell>
          <cell r="D51984" t="str">
            <v>National</v>
          </cell>
          <cell r="E51984" t="str">
            <v>TOMATOES</v>
          </cell>
          <cell r="F51984" t="str">
            <v>TOMATOES VINE RIPE BULK</v>
          </cell>
          <cell r="G51984" t="str">
            <v>15 LB</v>
          </cell>
        </row>
        <row r="51985">
          <cell r="A51985">
            <v>3834012</v>
          </cell>
          <cell r="B51985">
            <v>450</v>
          </cell>
          <cell r="C51985" t="str">
            <v>NUTRITION</v>
          </cell>
          <cell r="D51985" t="str">
            <v>National</v>
          </cell>
          <cell r="E51985" t="str">
            <v>REFRIGERATED</v>
          </cell>
          <cell r="F51985" t="str">
            <v>SOY/RICE MILK</v>
          </cell>
          <cell r="G51985" t="str">
            <v>32 OZ</v>
          </cell>
        </row>
        <row r="51986">
          <cell r="A51986">
            <v>3834357</v>
          </cell>
          <cell r="B51986">
            <v>2283</v>
          </cell>
          <cell r="C51986" t="str">
            <v>NUTRITION</v>
          </cell>
          <cell r="D51986" t="str">
            <v>National</v>
          </cell>
          <cell r="E51986" t="str">
            <v>SNKS/CKYS/CRKR/CNDY</v>
          </cell>
          <cell r="F51986" t="str">
            <v>CANDY/CHOCOLATE</v>
          </cell>
          <cell r="G51986" t="str">
            <v>.5 OZ</v>
          </cell>
        </row>
        <row r="51987">
          <cell r="A51987">
            <v>3834613</v>
          </cell>
          <cell r="B51987">
            <v>2</v>
          </cell>
          <cell r="C51987" t="str">
            <v>PRODUCE</v>
          </cell>
          <cell r="D51987" t="str">
            <v>National</v>
          </cell>
          <cell r="E51987" t="str">
            <v>VEGETABLES SALAD</v>
          </cell>
          <cell r="F51987" t="str">
            <v>VARIETY LETTUCE</v>
          </cell>
          <cell r="G51987" t="str">
            <v>24 CT</v>
          </cell>
        </row>
        <row r="51988">
          <cell r="A51988">
            <v>3835473</v>
          </cell>
          <cell r="B51988">
            <v>1251</v>
          </cell>
          <cell r="C51988" t="str">
            <v>GROCERY</v>
          </cell>
          <cell r="D51988" t="str">
            <v>National</v>
          </cell>
          <cell r="E51988" t="str">
            <v>SOUP</v>
          </cell>
          <cell r="F51988" t="str">
            <v>RTS SOUP: CHUNKY/HOMESTYLE ET</v>
          </cell>
          <cell r="G51988" t="str">
            <v>18.8 OZ</v>
          </cell>
        </row>
        <row r="51989">
          <cell r="A51989">
            <v>3836757</v>
          </cell>
          <cell r="B51989">
            <v>3997</v>
          </cell>
          <cell r="C51989" t="str">
            <v>MEAT</v>
          </cell>
          <cell r="D51989" t="str">
            <v>National</v>
          </cell>
          <cell r="E51989" t="str">
            <v>BEEF</v>
          </cell>
          <cell r="F51989" t="str">
            <v>SELECT BEEF</v>
          </cell>
          <cell r="G51989" t="str">
            <v>NA</v>
          </cell>
        </row>
        <row r="51990">
          <cell r="A51990">
            <v>3838795</v>
          </cell>
          <cell r="B51990">
            <v>2283</v>
          </cell>
          <cell r="C51990" t="str">
            <v>NUTRITION</v>
          </cell>
          <cell r="D51990" t="str">
            <v>National</v>
          </cell>
          <cell r="E51990" t="str">
            <v>SNKS/CKYS/CRKR/CNDY</v>
          </cell>
          <cell r="F51990" t="str">
            <v>CANDY/CHOCOLATE</v>
          </cell>
          <cell r="G51990" t="str">
            <v>NA</v>
          </cell>
        </row>
        <row r="51991">
          <cell r="A51991">
            <v>3839000</v>
          </cell>
          <cell r="B51991">
            <v>1083</v>
          </cell>
          <cell r="C51991" t="str">
            <v>GROCERY</v>
          </cell>
          <cell r="D51991" t="str">
            <v>National</v>
          </cell>
          <cell r="E51991" t="str">
            <v>HISPANIC</v>
          </cell>
          <cell r="F51991" t="str">
            <v>MEXICAN BEANS REFRIED</v>
          </cell>
          <cell r="G51991" t="str">
            <v>40.5 OZ</v>
          </cell>
        </row>
        <row r="51992">
          <cell r="A51992">
            <v>3839564</v>
          </cell>
          <cell r="B51992">
            <v>69</v>
          </cell>
          <cell r="C51992" t="str">
            <v>DRUG GM</v>
          </cell>
          <cell r="D51992" t="str">
            <v>Private</v>
          </cell>
          <cell r="E51992" t="str">
            <v>STATIONERY &amp; SCHOOL SUPPLIES</v>
          </cell>
          <cell r="F51992" t="str">
            <v>TAPE &amp; MAILING PRODUCTS</v>
          </cell>
          <cell r="G51992" t="str">
            <v>NA</v>
          </cell>
        </row>
        <row r="51993">
          <cell r="A51993">
            <v>3840658</v>
          </cell>
          <cell r="B51993">
            <v>2384</v>
          </cell>
          <cell r="C51993" t="str">
            <v>GROCERY</v>
          </cell>
          <cell r="D51993" t="str">
            <v>National</v>
          </cell>
          <cell r="E51993" t="str">
            <v>LIQUOR</v>
          </cell>
          <cell r="F51993" t="str">
            <v>COCKTAIL MIXES-FLUID:ADD LIQ</v>
          </cell>
          <cell r="G51993" t="str">
            <v>1 L</v>
          </cell>
        </row>
        <row r="51994">
          <cell r="A51994">
            <v>3841063</v>
          </cell>
          <cell r="B51994">
            <v>2</v>
          </cell>
          <cell r="C51994" t="str">
            <v>PRODUCE</v>
          </cell>
          <cell r="D51994" t="str">
            <v>National</v>
          </cell>
          <cell r="E51994" t="str">
            <v>SQUASH</v>
          </cell>
          <cell r="F51994" t="str">
            <v>SQUASH ZUCCHINI</v>
          </cell>
          <cell r="G51994" t="str">
            <v>20 LB</v>
          </cell>
        </row>
        <row r="51995">
          <cell r="A51995">
            <v>3841423</v>
          </cell>
          <cell r="B51995">
            <v>69</v>
          </cell>
          <cell r="C51995" t="str">
            <v>DRUG GM</v>
          </cell>
          <cell r="D51995" t="str">
            <v>Private</v>
          </cell>
          <cell r="E51995" t="str">
            <v>ANALGESICS</v>
          </cell>
          <cell r="F51995" t="str">
            <v>ADULT ANALGESICS</v>
          </cell>
          <cell r="G51995" t="str">
            <v>50 CT</v>
          </cell>
        </row>
        <row r="51996">
          <cell r="A51996">
            <v>3842607</v>
          </cell>
          <cell r="B51996">
            <v>1377</v>
          </cell>
          <cell r="C51996" t="str">
            <v>GROCERY</v>
          </cell>
          <cell r="D51996" t="str">
            <v>National</v>
          </cell>
          <cell r="E51996" t="str">
            <v>SHORTENING/OIL</v>
          </cell>
          <cell r="F51996" t="str">
            <v>COOKING SPRAYS</v>
          </cell>
          <cell r="G51996" t="str">
            <v>5 OZ</v>
          </cell>
        </row>
        <row r="51997">
          <cell r="A51997">
            <v>3843098</v>
          </cell>
          <cell r="B51997">
            <v>194</v>
          </cell>
          <cell r="C51997" t="str">
            <v>GROCERY</v>
          </cell>
          <cell r="D51997" t="str">
            <v>National</v>
          </cell>
          <cell r="E51997" t="str">
            <v>COLD CEREAL</v>
          </cell>
          <cell r="F51997" t="str">
            <v>ALL FAMILY CEREAL</v>
          </cell>
          <cell r="G51997" t="str">
            <v>8.9 OZ</v>
          </cell>
        </row>
        <row r="51998">
          <cell r="A51998">
            <v>3843421</v>
          </cell>
          <cell r="B51998">
            <v>5972</v>
          </cell>
          <cell r="C51998" t="str">
            <v>NUTRITION</v>
          </cell>
          <cell r="D51998" t="str">
            <v>National</v>
          </cell>
          <cell r="E51998" t="str">
            <v>WATER</v>
          </cell>
          <cell r="F51998" t="str">
            <v>NON-CARB WATER FLVR - DRNK/MNR</v>
          </cell>
          <cell r="G51998" t="str">
            <v>20 OZ</v>
          </cell>
        </row>
        <row r="51999">
          <cell r="A51999">
            <v>3843566</v>
          </cell>
          <cell r="B51999">
            <v>2</v>
          </cell>
          <cell r="C51999" t="str">
            <v>PHOTO &amp; VIDEO</v>
          </cell>
          <cell r="D51999" t="str">
            <v>National</v>
          </cell>
          <cell r="E51999" t="str">
            <v>NA</v>
          </cell>
          <cell r="F51999" t="str">
            <v>VIDEO RENTALS</v>
          </cell>
          <cell r="G51999" t="str">
            <v>NA</v>
          </cell>
        </row>
        <row r="52000">
          <cell r="A52000">
            <v>3843584</v>
          </cell>
          <cell r="B52000">
            <v>1071</v>
          </cell>
          <cell r="C52000" t="str">
            <v>GROCERY</v>
          </cell>
          <cell r="D52000" t="str">
            <v>National</v>
          </cell>
          <cell r="E52000" t="str">
            <v>FROZEN PIZZA</v>
          </cell>
          <cell r="F52000" t="str">
            <v>SANDWICHES&amp;HANDHELDS</v>
          </cell>
          <cell r="G52000" t="str">
            <v>9 OZ</v>
          </cell>
        </row>
        <row r="52001">
          <cell r="A52001">
            <v>3843882</v>
          </cell>
          <cell r="B52001">
            <v>903</v>
          </cell>
          <cell r="C52001" t="str">
            <v>GROCERY</v>
          </cell>
          <cell r="D52001" t="str">
            <v>Private</v>
          </cell>
          <cell r="E52001" t="str">
            <v>BAKED BREAD/BUNS/ROLLS</v>
          </cell>
          <cell r="F52001" t="str">
            <v>BAGELS</v>
          </cell>
          <cell r="G52001" t="str">
            <v>6 CT/16 OZ</v>
          </cell>
        </row>
        <row r="52002">
          <cell r="A52002">
            <v>3843936</v>
          </cell>
          <cell r="B52002">
            <v>1194</v>
          </cell>
          <cell r="C52002" t="str">
            <v>GROCERY</v>
          </cell>
          <cell r="D52002" t="str">
            <v>National</v>
          </cell>
          <cell r="E52002" t="str">
            <v>REFRGRATD JUICES/DRNKS</v>
          </cell>
          <cell r="F52002" t="str">
            <v>DAIRY CASE 100% PURE JUICE - O</v>
          </cell>
          <cell r="G52002" t="str">
            <v>89 OZ</v>
          </cell>
        </row>
        <row r="52003">
          <cell r="A52003">
            <v>3844159</v>
          </cell>
          <cell r="B52003">
            <v>117</v>
          </cell>
          <cell r="C52003" t="str">
            <v>DRUG GM</v>
          </cell>
          <cell r="D52003" t="str">
            <v>National</v>
          </cell>
          <cell r="E52003" t="str">
            <v>CANDY - CHECKLANE</v>
          </cell>
          <cell r="F52003" t="str">
            <v>CHEWING GUM</v>
          </cell>
          <cell r="G52003" t="str">
            <v>18 CT</v>
          </cell>
        </row>
        <row r="52004">
          <cell r="A52004">
            <v>3846380</v>
          </cell>
          <cell r="B52004">
            <v>5099</v>
          </cell>
          <cell r="C52004" t="str">
            <v>DRUG GM</v>
          </cell>
          <cell r="D52004" t="str">
            <v>National</v>
          </cell>
          <cell r="E52004" t="str">
            <v>CANDLES/ACCESSORIES</v>
          </cell>
          <cell r="F52004" t="str">
            <v>CONTINUITY: FRAMES</v>
          </cell>
          <cell r="G52004" t="str">
            <v>NA</v>
          </cell>
        </row>
        <row r="52005">
          <cell r="A52005">
            <v>3847930</v>
          </cell>
          <cell r="B52005">
            <v>584</v>
          </cell>
          <cell r="C52005" t="str">
            <v>GROCERY</v>
          </cell>
          <cell r="D52005" t="str">
            <v>National</v>
          </cell>
          <cell r="E52005" t="str">
            <v>HOT CEREAL</v>
          </cell>
          <cell r="F52005" t="str">
            <v>INSTANT OATMEAL</v>
          </cell>
          <cell r="G52005" t="str">
            <v>14.6 OZ</v>
          </cell>
        </row>
        <row r="52006">
          <cell r="A52006">
            <v>3848943</v>
          </cell>
          <cell r="B52006">
            <v>2283</v>
          </cell>
          <cell r="C52006" t="str">
            <v>NUTRITION</v>
          </cell>
          <cell r="D52006" t="str">
            <v>National</v>
          </cell>
          <cell r="E52006" t="str">
            <v>SNKS/CKYS/CRKR/CNDY</v>
          </cell>
          <cell r="F52006" t="str">
            <v>CANDY/CHOCOLATE</v>
          </cell>
          <cell r="G52006" t="str">
            <v>.5 OZ</v>
          </cell>
        </row>
        <row r="52007">
          <cell r="A52007">
            <v>3850163</v>
          </cell>
          <cell r="B52007">
            <v>499</v>
          </cell>
          <cell r="C52007" t="str">
            <v>GROCERY</v>
          </cell>
          <cell r="D52007" t="str">
            <v>National</v>
          </cell>
          <cell r="E52007" t="str">
            <v>VEGETABLES - SHELF STABLE</v>
          </cell>
          <cell r="F52007" t="str">
            <v>TOMATO PASTE</v>
          </cell>
          <cell r="G52007" t="str">
            <v>6 OZ</v>
          </cell>
        </row>
        <row r="52008">
          <cell r="A52008">
            <v>3851291</v>
          </cell>
          <cell r="B52008">
            <v>69</v>
          </cell>
          <cell r="C52008" t="str">
            <v>GROCERY</v>
          </cell>
          <cell r="D52008" t="str">
            <v>Private</v>
          </cell>
          <cell r="E52008" t="str">
            <v>BAKED BREAD/BUNS/ROLLS</v>
          </cell>
          <cell r="F52008" t="str">
            <v>HOT DOG BUNS</v>
          </cell>
          <cell r="G52008" t="str">
            <v>12 OZ</v>
          </cell>
        </row>
        <row r="52009">
          <cell r="A52009">
            <v>3852239</v>
          </cell>
          <cell r="B52009">
            <v>5143</v>
          </cell>
          <cell r="C52009" t="str">
            <v>DRUG GM</v>
          </cell>
          <cell r="D52009" t="str">
            <v>National</v>
          </cell>
          <cell r="E52009" t="str">
            <v>GREETING CARDS/WRAP/PARTY SPLY</v>
          </cell>
          <cell r="F52009" t="str">
            <v>CARDS EVERYDAY</v>
          </cell>
          <cell r="G52009" t="str">
            <v>NA</v>
          </cell>
        </row>
        <row r="52010">
          <cell r="A52010">
            <v>3852328</v>
          </cell>
          <cell r="B52010">
            <v>499</v>
          </cell>
          <cell r="C52010" t="str">
            <v>GROCERY</v>
          </cell>
          <cell r="D52010" t="str">
            <v>National</v>
          </cell>
          <cell r="E52010" t="str">
            <v>VEGETABLES - SHELF STABLE</v>
          </cell>
          <cell r="F52010" t="str">
            <v>TOMATO SAUCE</v>
          </cell>
          <cell r="G52010" t="str">
            <v>29 OZ</v>
          </cell>
        </row>
        <row r="52011">
          <cell r="A52011">
            <v>3855047</v>
          </cell>
          <cell r="B52011">
            <v>1071</v>
          </cell>
          <cell r="C52011" t="str">
            <v>GROCERY</v>
          </cell>
          <cell r="D52011" t="str">
            <v>National</v>
          </cell>
          <cell r="E52011" t="str">
            <v>FROZEN PIZZA</v>
          </cell>
          <cell r="F52011" t="str">
            <v>SANDWICHES&amp;HANDHELDS</v>
          </cell>
          <cell r="G52011" t="str">
            <v>9 OZ</v>
          </cell>
        </row>
        <row r="52012">
          <cell r="A52012">
            <v>3855624</v>
          </cell>
          <cell r="B52012">
            <v>5490</v>
          </cell>
          <cell r="C52012" t="str">
            <v>GROCERY</v>
          </cell>
          <cell r="D52012" t="str">
            <v>National</v>
          </cell>
          <cell r="E52012" t="str">
            <v>OLIVES</v>
          </cell>
          <cell r="F52012" t="str">
            <v>GREEN OLIVES</v>
          </cell>
          <cell r="G52012" t="str">
            <v>7 OZ</v>
          </cell>
        </row>
        <row r="52013">
          <cell r="A52013">
            <v>3856095</v>
          </cell>
          <cell r="B52013">
            <v>2347</v>
          </cell>
          <cell r="C52013" t="str">
            <v>GROCERY</v>
          </cell>
          <cell r="D52013" t="str">
            <v>National</v>
          </cell>
          <cell r="E52013" t="str">
            <v>WATER - CARBONATED/FLVRD DRINK</v>
          </cell>
          <cell r="F52013" t="str">
            <v>TEA SWEETENED</v>
          </cell>
          <cell r="G52013" t="str">
            <v>18.5 OZ</v>
          </cell>
        </row>
        <row r="52014">
          <cell r="A52014">
            <v>3856521</v>
          </cell>
          <cell r="B52014">
            <v>2</v>
          </cell>
          <cell r="C52014" t="str">
            <v>PRODUCE</v>
          </cell>
          <cell r="D52014" t="str">
            <v>National</v>
          </cell>
          <cell r="E52014" t="str">
            <v>VEGETABLES SALAD</v>
          </cell>
          <cell r="F52014" t="str">
            <v>HEAD LETTUCE</v>
          </cell>
          <cell r="G52014" t="str">
            <v>24 CT</v>
          </cell>
        </row>
        <row r="52015">
          <cell r="A52015">
            <v>3857948</v>
          </cell>
          <cell r="B52015">
            <v>1251</v>
          </cell>
          <cell r="C52015" t="str">
            <v>GROCERY</v>
          </cell>
          <cell r="D52015" t="str">
            <v>National</v>
          </cell>
          <cell r="E52015" t="str">
            <v>SOUP</v>
          </cell>
          <cell r="F52015" t="str">
            <v>MICROWAVABLE SOUPS</v>
          </cell>
          <cell r="G52015" t="str">
            <v>15.25 OZ</v>
          </cell>
        </row>
        <row r="52016">
          <cell r="A52016">
            <v>3858732</v>
          </cell>
          <cell r="B52016">
            <v>1075</v>
          </cell>
          <cell r="C52016" t="str">
            <v>GROCERY</v>
          </cell>
          <cell r="D52016" t="str">
            <v>National</v>
          </cell>
          <cell r="E52016" t="str">
            <v>CRACKERS/MISC BKD FD</v>
          </cell>
          <cell r="F52016" t="str">
            <v>SNACK CRACKERS</v>
          </cell>
          <cell r="G52016" t="str">
            <v>67 8.5 OZ</v>
          </cell>
        </row>
        <row r="52017">
          <cell r="A52017">
            <v>3858931</v>
          </cell>
          <cell r="B52017">
            <v>5156</v>
          </cell>
          <cell r="C52017" t="str">
            <v>GROCERY</v>
          </cell>
          <cell r="D52017" t="str">
            <v>National</v>
          </cell>
          <cell r="E52017" t="str">
            <v>SOFT DRINKS</v>
          </cell>
          <cell r="F52017" t="str">
            <v>TEA SWEETENED</v>
          </cell>
          <cell r="G52017" t="str">
            <v>20 OZ NR</v>
          </cell>
        </row>
        <row r="52018">
          <cell r="A52018">
            <v>3860113</v>
          </cell>
          <cell r="B52018">
            <v>2283</v>
          </cell>
          <cell r="C52018" t="str">
            <v>NUTRITION</v>
          </cell>
          <cell r="D52018" t="str">
            <v>National</v>
          </cell>
          <cell r="E52018" t="str">
            <v>SNKS/CKYS/CRKR/CNDY</v>
          </cell>
          <cell r="F52018" t="str">
            <v>CANDY/CHOCOLATE</v>
          </cell>
          <cell r="G52018" t="str">
            <v>.5 OZ</v>
          </cell>
        </row>
        <row r="52019">
          <cell r="A52019">
            <v>3860266</v>
          </cell>
          <cell r="B52019">
            <v>1527</v>
          </cell>
          <cell r="C52019" t="str">
            <v>GROCERY</v>
          </cell>
          <cell r="D52019" t="str">
            <v>National</v>
          </cell>
          <cell r="E52019" t="str">
            <v>CRACKERS/MISC BKD FD</v>
          </cell>
          <cell r="F52019" t="str">
            <v>SPECIALTY CRACKERS</v>
          </cell>
          <cell r="G52019" t="str">
            <v>3.5 OZ</v>
          </cell>
        </row>
        <row r="52020">
          <cell r="A52020">
            <v>3861595</v>
          </cell>
          <cell r="B52020">
            <v>103</v>
          </cell>
          <cell r="C52020" t="str">
            <v>GROCERY</v>
          </cell>
          <cell r="D52020" t="str">
            <v>National</v>
          </cell>
          <cell r="E52020" t="str">
            <v>SOFT DRINKS</v>
          </cell>
          <cell r="F52020" t="str">
            <v>SFT DRNK SNGL SRV BTL CARB (EX</v>
          </cell>
          <cell r="G52020" t="str">
            <v>SNGAL 20 OZ</v>
          </cell>
        </row>
        <row r="52021">
          <cell r="A52021">
            <v>3862709</v>
          </cell>
          <cell r="B52021">
            <v>69</v>
          </cell>
          <cell r="C52021" t="str">
            <v>DRUG GM</v>
          </cell>
          <cell r="D52021" t="str">
            <v>Private</v>
          </cell>
          <cell r="E52021" t="str">
            <v>FILM AND CAMERA PRODUCTS</v>
          </cell>
          <cell r="F52021" t="str">
            <v>SINGLE USE CAMERAS</v>
          </cell>
          <cell r="G52021" t="str">
            <v>NA</v>
          </cell>
        </row>
        <row r="52022">
          <cell r="A52022">
            <v>3863059</v>
          </cell>
          <cell r="B52022">
            <v>3421</v>
          </cell>
          <cell r="C52022" t="str">
            <v>MEAT</v>
          </cell>
          <cell r="D52022" t="str">
            <v>National</v>
          </cell>
          <cell r="E52022" t="str">
            <v>BEEF</v>
          </cell>
          <cell r="F52022" t="str">
            <v>LOIN - STK/CHP/SLC</v>
          </cell>
          <cell r="G52022" t="str">
            <v>NA</v>
          </cell>
        </row>
        <row r="52023">
          <cell r="A52023">
            <v>3863754</v>
          </cell>
          <cell r="B52023">
            <v>2283</v>
          </cell>
          <cell r="C52023" t="str">
            <v>NUTRITION</v>
          </cell>
          <cell r="D52023" t="str">
            <v>National</v>
          </cell>
          <cell r="E52023" t="str">
            <v>SNKS/CKYS/CRKR/CNDY</v>
          </cell>
          <cell r="F52023" t="str">
            <v>CANDY/CHOCOLATE</v>
          </cell>
          <cell r="G52023" t="str">
            <v>.5 OZ</v>
          </cell>
        </row>
        <row r="52024">
          <cell r="A52024">
            <v>3864002</v>
          </cell>
          <cell r="B52024">
            <v>2310</v>
          </cell>
          <cell r="C52024" t="str">
            <v>GROCERY</v>
          </cell>
          <cell r="D52024" t="str">
            <v>National</v>
          </cell>
          <cell r="E52024" t="str">
            <v>FROZEN PIZZA</v>
          </cell>
          <cell r="F52024" t="str">
            <v>BURRITOS</v>
          </cell>
          <cell r="G52024" t="str">
            <v>40 OZ</v>
          </cell>
        </row>
        <row r="52025">
          <cell r="A52025">
            <v>3864515</v>
          </cell>
          <cell r="B52025">
            <v>1251</v>
          </cell>
          <cell r="C52025" t="str">
            <v>GROCERY</v>
          </cell>
          <cell r="D52025" t="str">
            <v>National</v>
          </cell>
          <cell r="E52025" t="str">
            <v>SOUP</v>
          </cell>
          <cell r="F52025" t="str">
            <v>CONDENSED SOUP</v>
          </cell>
          <cell r="G52025" t="str">
            <v>10.5 OZ</v>
          </cell>
        </row>
        <row r="52026">
          <cell r="A52026">
            <v>3865189</v>
          </cell>
          <cell r="B52026">
            <v>188</v>
          </cell>
          <cell r="C52026" t="str">
            <v>GROCERY</v>
          </cell>
          <cell r="D52026" t="str">
            <v>National</v>
          </cell>
          <cell r="E52026" t="str">
            <v>MILK BY-PRODUCTS</v>
          </cell>
          <cell r="F52026" t="str">
            <v>COTTAGE CHEESE</v>
          </cell>
          <cell r="G52026" t="str">
            <v>24 OZ</v>
          </cell>
        </row>
        <row r="52027">
          <cell r="A52027">
            <v>3867164</v>
          </cell>
          <cell r="B52027">
            <v>1276</v>
          </cell>
          <cell r="C52027" t="str">
            <v>GROCERY</v>
          </cell>
          <cell r="D52027" t="str">
            <v>National</v>
          </cell>
          <cell r="E52027" t="str">
            <v>ISOTONIC DRINKS</v>
          </cell>
          <cell r="F52027" t="str">
            <v>ISOTONIC DRINKS SINGLE SERVE</v>
          </cell>
          <cell r="G52027" t="str">
            <v>8/20 OZ</v>
          </cell>
        </row>
        <row r="52028">
          <cell r="A52028">
            <v>3867290</v>
          </cell>
          <cell r="B52028">
            <v>903</v>
          </cell>
          <cell r="C52028" t="str">
            <v>GROCERY</v>
          </cell>
          <cell r="D52028" t="str">
            <v>Private</v>
          </cell>
          <cell r="E52028" t="str">
            <v>FLUID MILK PRODUCTS</v>
          </cell>
          <cell r="F52028" t="str">
            <v>FLUID MILK WHITE ONLY</v>
          </cell>
          <cell r="G52028" t="str">
            <v>64 OZ</v>
          </cell>
        </row>
        <row r="52029">
          <cell r="A52029">
            <v>3867880</v>
          </cell>
          <cell r="B52029">
            <v>2</v>
          </cell>
          <cell r="C52029" t="str">
            <v>PRODUCE</v>
          </cell>
          <cell r="D52029" t="str">
            <v>National</v>
          </cell>
          <cell r="E52029" t="str">
            <v>ONIONS</v>
          </cell>
          <cell r="F52029" t="str">
            <v>ONIONS RED (BULK&amp;BAG)</v>
          </cell>
          <cell r="G52029" t="str">
            <v>25 LB</v>
          </cell>
        </row>
        <row r="52030">
          <cell r="A52030">
            <v>3868624</v>
          </cell>
          <cell r="B52030">
            <v>131</v>
          </cell>
          <cell r="C52030" t="str">
            <v>GROCERY</v>
          </cell>
          <cell r="D52030" t="str">
            <v>National</v>
          </cell>
          <cell r="E52030" t="str">
            <v>CONDIMENTS/SAUCES</v>
          </cell>
          <cell r="F52030" t="str">
            <v>CATSUP</v>
          </cell>
          <cell r="G52030" t="str">
            <v>46 OZ</v>
          </cell>
        </row>
        <row r="52031">
          <cell r="A52031">
            <v>3870009</v>
          </cell>
          <cell r="B52031">
            <v>1018</v>
          </cell>
          <cell r="C52031" t="str">
            <v>MEAT-PCKGD</v>
          </cell>
          <cell r="D52031" t="str">
            <v>National</v>
          </cell>
          <cell r="E52031" t="str">
            <v>HOT DOGS</v>
          </cell>
          <cell r="F52031" t="str">
            <v>BETTER FOR YOU</v>
          </cell>
          <cell r="G52031" t="str">
            <v>12 OZ</v>
          </cell>
        </row>
        <row r="52032">
          <cell r="A52032">
            <v>3870149</v>
          </cell>
          <cell r="B52032">
            <v>194</v>
          </cell>
          <cell r="C52032" t="str">
            <v>PRODUCE</v>
          </cell>
          <cell r="D52032" t="str">
            <v>National</v>
          </cell>
          <cell r="E52032" t="str">
            <v>POPCORN</v>
          </cell>
          <cell r="F52032" t="str">
            <v>POPCORN - MICROWAVE</v>
          </cell>
          <cell r="G52032" t="str">
            <v>10.5 OZ</v>
          </cell>
        </row>
        <row r="52033">
          <cell r="A52033">
            <v>3871609</v>
          </cell>
          <cell r="B52033">
            <v>6070</v>
          </cell>
          <cell r="C52033" t="str">
            <v>DRUG GM</v>
          </cell>
          <cell r="D52033" t="str">
            <v>National</v>
          </cell>
          <cell r="E52033" t="str">
            <v>GREETING CARDS/WRAP/PARTY SPLY</v>
          </cell>
          <cell r="F52033" t="str">
            <v>POSTCARDS</v>
          </cell>
          <cell r="G52033" t="str">
            <v>NA</v>
          </cell>
        </row>
        <row r="52034">
          <cell r="A52034">
            <v>3873257</v>
          </cell>
          <cell r="B52034">
            <v>103</v>
          </cell>
          <cell r="C52034" t="str">
            <v>GROCERY</v>
          </cell>
          <cell r="D52034" t="str">
            <v>National</v>
          </cell>
          <cell r="E52034" t="str">
            <v>COFFEE</v>
          </cell>
          <cell r="F52034" t="str">
            <v>INSTANT COFFEE FLAVORED NO SWE</v>
          </cell>
          <cell r="G52034" t="str">
            <v>9.5 OZ</v>
          </cell>
        </row>
        <row r="52035">
          <cell r="A52035">
            <v>3873417</v>
          </cell>
          <cell r="B52035">
            <v>2209</v>
          </cell>
          <cell r="C52035" t="str">
            <v>MEAT-PCKGD</v>
          </cell>
          <cell r="D52035" t="str">
            <v>National</v>
          </cell>
          <cell r="E52035" t="str">
            <v>DINNER SAUSAGE</v>
          </cell>
          <cell r="F52035" t="str">
            <v>SMOKED/COOKED</v>
          </cell>
          <cell r="G52035" t="str">
            <v>16 OZ</v>
          </cell>
        </row>
        <row r="52036">
          <cell r="A52036">
            <v>3873628</v>
          </cell>
          <cell r="B52036">
            <v>158</v>
          </cell>
          <cell r="C52036" t="str">
            <v>NUTRITION</v>
          </cell>
          <cell r="D52036" t="str">
            <v>National</v>
          </cell>
          <cell r="E52036" t="str">
            <v>FITNESS&amp;DIET</v>
          </cell>
          <cell r="F52036" t="str">
            <v>FITNESS&amp;DIET - BARS</v>
          </cell>
          <cell r="G52036" t="str">
            <v>2.2 OZ</v>
          </cell>
        </row>
        <row r="52037">
          <cell r="A52037">
            <v>3875905</v>
          </cell>
          <cell r="B52037">
            <v>289</v>
          </cell>
          <cell r="C52037" t="str">
            <v>GROCERY</v>
          </cell>
          <cell r="D52037" t="str">
            <v>National</v>
          </cell>
          <cell r="E52037" t="str">
            <v>MISC. DAIRY</v>
          </cell>
          <cell r="F52037" t="str">
            <v>MISC DAIRY REFIGERATED</v>
          </cell>
          <cell r="G52037" t="str">
            <v>20 OZ</v>
          </cell>
        </row>
        <row r="52038">
          <cell r="A52038">
            <v>3876444</v>
          </cell>
          <cell r="B52038">
            <v>1071</v>
          </cell>
          <cell r="C52038" t="str">
            <v>GROCERY</v>
          </cell>
          <cell r="D52038" t="str">
            <v>National</v>
          </cell>
          <cell r="E52038" t="str">
            <v>FROZEN PIZZA</v>
          </cell>
          <cell r="F52038" t="str">
            <v>SANDWICHES&amp;HANDHELDS</v>
          </cell>
          <cell r="G52038" t="str">
            <v>9 OZ</v>
          </cell>
        </row>
        <row r="52039">
          <cell r="A52039">
            <v>3877170</v>
          </cell>
          <cell r="B52039">
            <v>409</v>
          </cell>
          <cell r="C52039" t="str">
            <v>GROCERY</v>
          </cell>
          <cell r="D52039" t="str">
            <v>National</v>
          </cell>
          <cell r="E52039" t="str">
            <v>DRY NOODLES/PASTA</v>
          </cell>
          <cell r="F52039" t="str">
            <v>SPAGHETTI DRY</v>
          </cell>
          <cell r="G52039" t="str">
            <v>16 OZ</v>
          </cell>
        </row>
        <row r="52040">
          <cell r="A52040">
            <v>3877773</v>
          </cell>
          <cell r="B52040">
            <v>5569</v>
          </cell>
          <cell r="C52040" t="str">
            <v>GROCERY</v>
          </cell>
          <cell r="D52040" t="str">
            <v>National</v>
          </cell>
          <cell r="E52040" t="str">
            <v>FRZN MEAT/MEAT DINNERS</v>
          </cell>
          <cell r="F52040" t="str">
            <v>SS ECONOMY ENTREES/DINNERS ALL</v>
          </cell>
          <cell r="G52040" t="str">
            <v>9.5 OZ</v>
          </cell>
        </row>
        <row r="52041">
          <cell r="A52041">
            <v>3878402</v>
          </cell>
          <cell r="B52041">
            <v>5156</v>
          </cell>
          <cell r="C52041" t="str">
            <v>GROCERY</v>
          </cell>
          <cell r="D52041" t="str">
            <v>National</v>
          </cell>
          <cell r="E52041" t="str">
            <v>SOFT DRINKS</v>
          </cell>
          <cell r="F52041" t="str">
            <v>TEA SWEETENED</v>
          </cell>
          <cell r="G52041" t="str">
            <v>42 OZ</v>
          </cell>
        </row>
        <row r="52042">
          <cell r="A52042">
            <v>3880302</v>
          </cell>
          <cell r="B52042">
            <v>5467</v>
          </cell>
          <cell r="C52042" t="str">
            <v>DELI</v>
          </cell>
          <cell r="D52042" t="str">
            <v>National</v>
          </cell>
          <cell r="E52042" t="str">
            <v>SUSHI</v>
          </cell>
          <cell r="F52042" t="str">
            <v>SUSHI - PREPACKAGED</v>
          </cell>
          <cell r="G52042" t="str">
            <v>9 OZ</v>
          </cell>
        </row>
        <row r="52043">
          <cell r="A52043">
            <v>3880334</v>
          </cell>
          <cell r="B52043">
            <v>1884</v>
          </cell>
          <cell r="C52043" t="str">
            <v>GROCERY</v>
          </cell>
          <cell r="D52043" t="str">
            <v>National</v>
          </cell>
          <cell r="E52043" t="str">
            <v>MILK BY-PRODUCTS</v>
          </cell>
          <cell r="F52043" t="str">
            <v>SOUR CREAMS</v>
          </cell>
          <cell r="G52043" t="str">
            <v>8 OZ</v>
          </cell>
        </row>
        <row r="52044">
          <cell r="A52044">
            <v>3881787</v>
          </cell>
          <cell r="B52044">
            <v>2044</v>
          </cell>
          <cell r="C52044" t="str">
            <v>GROCERY</v>
          </cell>
          <cell r="D52044" t="str">
            <v>National</v>
          </cell>
          <cell r="E52044" t="str">
            <v>FRZN JCE CONC/DRNKS</v>
          </cell>
          <cell r="F52044" t="str">
            <v>FRZN CONC ALLIEDS OVER 50% JUI</v>
          </cell>
          <cell r="G52044" t="str">
            <v>12 OZ</v>
          </cell>
        </row>
        <row r="52045">
          <cell r="A52045">
            <v>3882469</v>
          </cell>
          <cell r="B52045">
            <v>186</v>
          </cell>
          <cell r="C52045" t="str">
            <v>DRUG GM</v>
          </cell>
          <cell r="D52045" t="str">
            <v>National</v>
          </cell>
          <cell r="E52045" t="str">
            <v>FAMILY PLANNING</v>
          </cell>
          <cell r="F52045" t="str">
            <v>FEMALE CONTRACEPTIVES</v>
          </cell>
          <cell r="G52045" t="str">
            <v>5 OZ</v>
          </cell>
        </row>
        <row r="52046">
          <cell r="A52046">
            <v>3882486</v>
          </cell>
          <cell r="B52046">
            <v>1071</v>
          </cell>
          <cell r="C52046" t="str">
            <v>GROCERY</v>
          </cell>
          <cell r="D52046" t="str">
            <v>National</v>
          </cell>
          <cell r="E52046" t="str">
            <v>FROZEN PIZZA</v>
          </cell>
          <cell r="F52046" t="str">
            <v>SANDWICHES&amp;HANDHELDS</v>
          </cell>
          <cell r="G52046" t="str">
            <v>9 OZ</v>
          </cell>
        </row>
        <row r="52047">
          <cell r="A52047">
            <v>3883007</v>
          </cell>
          <cell r="B52047">
            <v>69</v>
          </cell>
          <cell r="C52047" t="str">
            <v>GROCERY</v>
          </cell>
          <cell r="D52047" t="str">
            <v>Private</v>
          </cell>
          <cell r="E52047" t="str">
            <v>REFRGRATD JUICES/DRNKS</v>
          </cell>
          <cell r="F52047" t="str">
            <v>DAIRY CASE 100% PURE JUICE - O</v>
          </cell>
          <cell r="G52047" t="str">
            <v>64 OZ</v>
          </cell>
        </row>
        <row r="52048">
          <cell r="A52048">
            <v>3883009</v>
          </cell>
          <cell r="B52048">
            <v>499</v>
          </cell>
          <cell r="C52048" t="str">
            <v>GROCERY</v>
          </cell>
          <cell r="D52048" t="str">
            <v>National</v>
          </cell>
          <cell r="E52048" t="str">
            <v>VEGETABLES - SHELF STABLE</v>
          </cell>
          <cell r="F52048" t="str">
            <v>TOMATO SAUCE</v>
          </cell>
          <cell r="G52048" t="str">
            <v>15 OZ</v>
          </cell>
        </row>
        <row r="52049">
          <cell r="A52049">
            <v>3885553</v>
          </cell>
          <cell r="B52049">
            <v>1441</v>
          </cell>
          <cell r="C52049" t="str">
            <v>GROCERY</v>
          </cell>
          <cell r="D52049" t="str">
            <v>National</v>
          </cell>
          <cell r="E52049" t="str">
            <v>SALD DRSNG/SNDWCH SPRD</v>
          </cell>
          <cell r="F52049" t="str">
            <v>POURABLE SALAD DRESSINGS</v>
          </cell>
          <cell r="G52049" t="str">
            <v>12 OZ</v>
          </cell>
        </row>
        <row r="52050">
          <cell r="A52050">
            <v>3889774</v>
          </cell>
          <cell r="B52050">
            <v>5522</v>
          </cell>
          <cell r="C52050" t="str">
            <v>DELI</v>
          </cell>
          <cell r="D52050" t="str">
            <v>National</v>
          </cell>
          <cell r="E52050" t="str">
            <v>CHEESES</v>
          </cell>
          <cell r="F52050" t="str">
            <v>CHEESE:SPECIALTY PREPACK</v>
          </cell>
          <cell r="G52050" t="str">
            <v>4.0 OZ</v>
          </cell>
        </row>
        <row r="52051">
          <cell r="A52051">
            <v>3889776</v>
          </cell>
          <cell r="B52051">
            <v>5433</v>
          </cell>
          <cell r="C52051" t="str">
            <v>PRODUCE</v>
          </cell>
          <cell r="D52051" t="str">
            <v>National</v>
          </cell>
          <cell r="E52051" t="str">
            <v>MUSHROOMS</v>
          </cell>
          <cell r="F52051" t="str">
            <v>MUSHROOMS DRIED</v>
          </cell>
          <cell r="G52051" t="str">
            <v>14 OZ</v>
          </cell>
        </row>
        <row r="52052">
          <cell r="A52052">
            <v>3889784</v>
          </cell>
          <cell r="B52052">
            <v>5467</v>
          </cell>
          <cell r="C52052" t="str">
            <v>DELI</v>
          </cell>
          <cell r="D52052" t="str">
            <v>National</v>
          </cell>
          <cell r="E52052" t="str">
            <v>SUSHI</v>
          </cell>
          <cell r="F52052" t="str">
            <v>SUSHI - PREPACKAGED</v>
          </cell>
          <cell r="G52052" t="str">
            <v>8 OZ</v>
          </cell>
        </row>
        <row r="52053">
          <cell r="A52053">
            <v>3889991</v>
          </cell>
          <cell r="B52053">
            <v>4004</v>
          </cell>
          <cell r="C52053" t="str">
            <v>MEAT</v>
          </cell>
          <cell r="D52053" t="str">
            <v>National</v>
          </cell>
          <cell r="E52053" t="str">
            <v>BEEF</v>
          </cell>
          <cell r="F52053" t="str">
            <v>LEAN</v>
          </cell>
          <cell r="G52053" t="str">
            <v>NA</v>
          </cell>
        </row>
        <row r="52054">
          <cell r="A52054">
            <v>3891225</v>
          </cell>
          <cell r="B52054">
            <v>5156</v>
          </cell>
          <cell r="C52054" t="str">
            <v>GROCERY</v>
          </cell>
          <cell r="D52054" t="str">
            <v>National</v>
          </cell>
          <cell r="E52054" t="str">
            <v>SOFT DRINKS</v>
          </cell>
          <cell r="F52054" t="str">
            <v>TEA SWEETENED</v>
          </cell>
          <cell r="G52054" t="str">
            <v>128 OZ</v>
          </cell>
        </row>
        <row r="52055">
          <cell r="A52055">
            <v>3893142</v>
          </cell>
          <cell r="B52055">
            <v>4378</v>
          </cell>
          <cell r="C52055" t="str">
            <v>DELI</v>
          </cell>
          <cell r="D52055" t="str">
            <v>National</v>
          </cell>
          <cell r="E52055" t="str">
            <v>DELI MEATS</v>
          </cell>
          <cell r="F52055" t="str">
            <v>MEAT: TURKEY BULK</v>
          </cell>
          <cell r="G52055" t="str">
            <v>NA</v>
          </cell>
        </row>
        <row r="52056">
          <cell r="A52056">
            <v>3894307</v>
          </cell>
          <cell r="B52056">
            <v>2</v>
          </cell>
          <cell r="C52056" t="str">
            <v>PRODUCE</v>
          </cell>
          <cell r="D52056" t="str">
            <v>National</v>
          </cell>
          <cell r="E52056" t="str">
            <v>CITRUS</v>
          </cell>
          <cell r="F52056" t="str">
            <v>ORANGES NAVELS ALL</v>
          </cell>
          <cell r="G52056" t="str">
            <v>NA</v>
          </cell>
        </row>
        <row r="52057">
          <cell r="A52057">
            <v>3896347</v>
          </cell>
          <cell r="B52057">
            <v>1628</v>
          </cell>
          <cell r="C52057" t="str">
            <v>DRUG GM</v>
          </cell>
          <cell r="D52057" t="str">
            <v>National</v>
          </cell>
          <cell r="E52057" t="str">
            <v>HAIR CARE PRODUCTS</v>
          </cell>
          <cell r="F52057" t="str">
            <v>SHAMPOO</v>
          </cell>
          <cell r="G52057" t="str">
            <v>DISC 9 OZ</v>
          </cell>
        </row>
        <row r="52058">
          <cell r="A52058">
            <v>3897184</v>
          </cell>
          <cell r="B52058">
            <v>5569</v>
          </cell>
          <cell r="C52058" t="str">
            <v>GROCERY</v>
          </cell>
          <cell r="D52058" t="str">
            <v>National</v>
          </cell>
          <cell r="E52058" t="str">
            <v>FRZN MEAT/MEAT DINNERS</v>
          </cell>
          <cell r="F52058" t="str">
            <v>SS ECONOMY ENTREES/DINNERS ALL</v>
          </cell>
          <cell r="G52058" t="str">
            <v>8 OZ</v>
          </cell>
        </row>
        <row r="52059">
          <cell r="A52059">
            <v>3897514</v>
          </cell>
          <cell r="B52059">
            <v>544</v>
          </cell>
          <cell r="C52059" t="str">
            <v>GROCERY</v>
          </cell>
          <cell r="D52059" t="str">
            <v>National</v>
          </cell>
          <cell r="E52059" t="str">
            <v>BAG SNACKS</v>
          </cell>
          <cell r="F52059" t="str">
            <v>TORTILLA/NACHO CHIPS</v>
          </cell>
          <cell r="G52059" t="str">
            <v>11.5 OZ</v>
          </cell>
        </row>
        <row r="52060">
          <cell r="A52060">
            <v>3898016</v>
          </cell>
          <cell r="B52060">
            <v>903</v>
          </cell>
          <cell r="C52060" t="str">
            <v>GROCERY</v>
          </cell>
          <cell r="D52060" t="str">
            <v>Private</v>
          </cell>
          <cell r="E52060" t="str">
            <v>FLUID MILK PRODUCTS</v>
          </cell>
          <cell r="F52060" t="str">
            <v>FLUID MILK WHITE ONLY</v>
          </cell>
          <cell r="G52060" t="str">
            <v>64 OZ</v>
          </cell>
        </row>
        <row r="52061">
          <cell r="A52061">
            <v>3898854</v>
          </cell>
          <cell r="B52061">
            <v>2</v>
          </cell>
          <cell r="C52061" t="str">
            <v>PRODUCE</v>
          </cell>
          <cell r="D52061" t="str">
            <v>National</v>
          </cell>
          <cell r="E52061" t="str">
            <v>TROPICAL FRUIT</v>
          </cell>
          <cell r="F52061" t="str">
            <v>BANANAS</v>
          </cell>
          <cell r="G52061" t="str">
            <v>NA</v>
          </cell>
        </row>
        <row r="52062">
          <cell r="A52062">
            <v>3901582</v>
          </cell>
          <cell r="B52062">
            <v>1089</v>
          </cell>
          <cell r="C52062" t="str">
            <v>MEAT-PCKGD</v>
          </cell>
          <cell r="D52062" t="str">
            <v>National</v>
          </cell>
          <cell r="E52062" t="str">
            <v>LUNCHMEAT</v>
          </cell>
          <cell r="F52062" t="str">
            <v>POULTRY</v>
          </cell>
          <cell r="G52062" t="str">
            <v>9 OZ</v>
          </cell>
        </row>
        <row r="52063">
          <cell r="A52063">
            <v>3903559</v>
          </cell>
          <cell r="B52063">
            <v>2</v>
          </cell>
          <cell r="C52063" t="str">
            <v>PRODUCE</v>
          </cell>
          <cell r="D52063" t="str">
            <v>National</v>
          </cell>
          <cell r="E52063" t="str">
            <v>MUSHROOMS</v>
          </cell>
          <cell r="F52063" t="str">
            <v>MUSHROOMS PORTABELLA</v>
          </cell>
          <cell r="G52063" t="str">
            <v>5 LB</v>
          </cell>
        </row>
        <row r="52064">
          <cell r="A52064">
            <v>3903722</v>
          </cell>
          <cell r="B52064">
            <v>2</v>
          </cell>
          <cell r="C52064" t="str">
            <v>PRODUCE</v>
          </cell>
          <cell r="D52064" t="str">
            <v>National</v>
          </cell>
          <cell r="E52064" t="str">
            <v>ONIONS</v>
          </cell>
          <cell r="F52064" t="str">
            <v>ONIONS SWEET (BULK&amp;BAG)</v>
          </cell>
          <cell r="G52064" t="str">
            <v>18 LB</v>
          </cell>
        </row>
        <row r="52065">
          <cell r="A52065">
            <v>3904343</v>
          </cell>
          <cell r="B52065">
            <v>794</v>
          </cell>
          <cell r="C52065" t="str">
            <v>GROCERY</v>
          </cell>
          <cell r="D52065" t="str">
            <v>National</v>
          </cell>
          <cell r="E52065" t="str">
            <v>CONVENIENT BRKFST/WHLSM SNACKS</v>
          </cell>
          <cell r="F52065" t="str">
            <v>TOASTER PASTRIES</v>
          </cell>
          <cell r="G52065" t="str">
            <v>14.7 OZ</v>
          </cell>
        </row>
        <row r="52066">
          <cell r="A52066">
            <v>3904541</v>
          </cell>
          <cell r="B52066">
            <v>2</v>
          </cell>
          <cell r="C52066" t="str">
            <v>SALAD BAR</v>
          </cell>
          <cell r="D52066" t="str">
            <v>National</v>
          </cell>
          <cell r="E52066" t="str">
            <v>SALAD BAR</v>
          </cell>
          <cell r="F52066" t="str">
            <v>SALAD BAR OTHER</v>
          </cell>
          <cell r="G52066" t="str">
            <v>LB</v>
          </cell>
        </row>
        <row r="52067">
          <cell r="A52067">
            <v>3905013</v>
          </cell>
          <cell r="B52067">
            <v>2285</v>
          </cell>
          <cell r="C52067" t="str">
            <v>GROCERY</v>
          </cell>
          <cell r="D52067" t="str">
            <v>National</v>
          </cell>
          <cell r="E52067" t="str">
            <v>BAKED BREAD/BUNS/ROLLS</v>
          </cell>
          <cell r="F52067" t="str">
            <v>BAGELS</v>
          </cell>
          <cell r="G52067" t="str">
            <v>13 CT/30 OZ</v>
          </cell>
        </row>
        <row r="52068">
          <cell r="A52068">
            <v>3905287</v>
          </cell>
          <cell r="B52068">
            <v>1276</v>
          </cell>
          <cell r="C52068" t="str">
            <v>GROCERY</v>
          </cell>
          <cell r="D52068" t="str">
            <v>National</v>
          </cell>
          <cell r="E52068" t="str">
            <v>ISOTONIC DRINKS</v>
          </cell>
          <cell r="F52068" t="str">
            <v>ISOTONIC DRINKS SINGLE SERVE</v>
          </cell>
          <cell r="G52068" t="str">
            <v>6/12 OZ</v>
          </cell>
        </row>
        <row r="52069">
          <cell r="A52069">
            <v>3905843</v>
          </cell>
          <cell r="B52069">
            <v>2294</v>
          </cell>
          <cell r="C52069" t="str">
            <v>DRUG GM</v>
          </cell>
          <cell r="D52069" t="str">
            <v>National</v>
          </cell>
          <cell r="E52069" t="str">
            <v>STATIONERY &amp; SCHOOL SUPPLIES</v>
          </cell>
          <cell r="F52069" t="str">
            <v>TAPE &amp; MAILING PRODUCTS</v>
          </cell>
          <cell r="G52069" t="str">
            <v>25 CT</v>
          </cell>
        </row>
        <row r="52070">
          <cell r="A52070">
            <v>3909433</v>
          </cell>
          <cell r="B52070">
            <v>158</v>
          </cell>
          <cell r="C52070" t="str">
            <v>NUTRITION</v>
          </cell>
          <cell r="D52070" t="str">
            <v>National</v>
          </cell>
          <cell r="E52070" t="str">
            <v>REFRIGERATED</v>
          </cell>
          <cell r="F52070" t="str">
            <v>JUICE</v>
          </cell>
          <cell r="G52070" t="str">
            <v>15.2 OZ</v>
          </cell>
        </row>
        <row r="52071">
          <cell r="A52071">
            <v>3910693</v>
          </cell>
          <cell r="B52071">
            <v>2</v>
          </cell>
          <cell r="C52071" t="str">
            <v>PRODUCE</v>
          </cell>
          <cell r="D52071" t="str">
            <v>National</v>
          </cell>
          <cell r="E52071" t="str">
            <v>TROPICAL FRUIT</v>
          </cell>
          <cell r="F52071" t="str">
            <v>AVOCADO</v>
          </cell>
          <cell r="G52071" t="str">
            <v>48 CT</v>
          </cell>
        </row>
        <row r="52072">
          <cell r="A52072">
            <v>3911926</v>
          </cell>
          <cell r="B52072">
            <v>3758</v>
          </cell>
          <cell r="C52072" t="str">
            <v>DELI</v>
          </cell>
          <cell r="D52072" t="str">
            <v>National</v>
          </cell>
          <cell r="E52072" t="str">
            <v>CHEESES</v>
          </cell>
          <cell r="F52072" t="str">
            <v>CHEESE: NATURAL BULK</v>
          </cell>
          <cell r="G52072" t="str">
            <v>NA</v>
          </cell>
        </row>
        <row r="52073">
          <cell r="A52073">
            <v>3912998</v>
          </cell>
          <cell r="B52073">
            <v>2100</v>
          </cell>
          <cell r="C52073" t="str">
            <v>PRODUCE</v>
          </cell>
          <cell r="D52073" t="str">
            <v>National</v>
          </cell>
          <cell r="E52073" t="str">
            <v>POPCORN</v>
          </cell>
          <cell r="F52073" t="str">
            <v>POPCORN - MICROWAVE</v>
          </cell>
          <cell r="G52073" t="str">
            <v>9 OZ</v>
          </cell>
        </row>
        <row r="52074">
          <cell r="A52074">
            <v>3915291</v>
          </cell>
          <cell r="B52074">
            <v>2</v>
          </cell>
          <cell r="C52074" t="str">
            <v>PRODUCE</v>
          </cell>
          <cell r="D52074" t="str">
            <v>National</v>
          </cell>
          <cell r="E52074" t="str">
            <v>CORN</v>
          </cell>
          <cell r="F52074" t="str">
            <v>CORN YELLOW</v>
          </cell>
          <cell r="G52074" t="str">
            <v>48 CT</v>
          </cell>
        </row>
        <row r="52075">
          <cell r="A52075">
            <v>3917282</v>
          </cell>
          <cell r="B52075">
            <v>2</v>
          </cell>
          <cell r="C52075" t="str">
            <v>PRODUCE</v>
          </cell>
          <cell r="D52075" t="str">
            <v>National</v>
          </cell>
          <cell r="E52075" t="str">
            <v>ONIONS</v>
          </cell>
          <cell r="F52075" t="str">
            <v>ONIONS OTHER</v>
          </cell>
          <cell r="G52075" t="str">
            <v>NA</v>
          </cell>
        </row>
        <row r="52076">
          <cell r="A52076">
            <v>3917443</v>
          </cell>
          <cell r="B52076">
            <v>69</v>
          </cell>
          <cell r="C52076" t="str">
            <v>GROCERY</v>
          </cell>
          <cell r="D52076" t="str">
            <v>Private</v>
          </cell>
          <cell r="E52076" t="str">
            <v>SPICES &amp; EXTRACTS</v>
          </cell>
          <cell r="F52076" t="str">
            <v>SPICES &amp; SEASONINGS</v>
          </cell>
          <cell r="G52076" t="str">
            <v>5 OZ</v>
          </cell>
        </row>
        <row r="52077">
          <cell r="A52077">
            <v>3917925</v>
          </cell>
          <cell r="B52077">
            <v>544</v>
          </cell>
          <cell r="C52077" t="str">
            <v>GROCERY</v>
          </cell>
          <cell r="D52077" t="str">
            <v>National</v>
          </cell>
          <cell r="E52077" t="str">
            <v>BAG SNACKS</v>
          </cell>
          <cell r="F52077" t="str">
            <v>DIPS (NON-REFRIGERATED)</v>
          </cell>
          <cell r="G52077" t="str">
            <v>16 OZ</v>
          </cell>
        </row>
        <row r="52078">
          <cell r="A52078">
            <v>3919843</v>
          </cell>
          <cell r="B52078">
            <v>103</v>
          </cell>
          <cell r="C52078" t="str">
            <v>GROCERY</v>
          </cell>
          <cell r="D52078" t="str">
            <v>National</v>
          </cell>
          <cell r="E52078" t="str">
            <v>WATER - CARBONATED/FLVRD DRINK</v>
          </cell>
          <cell r="F52078" t="str">
            <v>NON-CRBNTD DRNKING/MNERAL WATE</v>
          </cell>
          <cell r="G52078" t="str">
            <v>20 OZ</v>
          </cell>
        </row>
        <row r="52079">
          <cell r="A52079">
            <v>3922213</v>
          </cell>
          <cell r="B52079">
            <v>5545</v>
          </cell>
          <cell r="C52079" t="str">
            <v>PRODUCE</v>
          </cell>
          <cell r="D52079" t="str">
            <v>National</v>
          </cell>
          <cell r="E52079" t="str">
            <v>ORGANICS FRUIT &amp; VEGETABLES</v>
          </cell>
          <cell r="F52079" t="str">
            <v>ORGANIC BERRIES</v>
          </cell>
          <cell r="G52079" t="str">
            <v>6 OZ</v>
          </cell>
        </row>
        <row r="52080">
          <cell r="A52080">
            <v>3922503</v>
          </cell>
          <cell r="B52080">
            <v>5076</v>
          </cell>
          <cell r="C52080" t="str">
            <v>DRUG GM</v>
          </cell>
          <cell r="D52080" t="str">
            <v>National</v>
          </cell>
          <cell r="E52080" t="str">
            <v>HAIR CARE PRODUCTS</v>
          </cell>
          <cell r="F52080" t="str">
            <v>HAIR CONDITIONERS AND RINSES</v>
          </cell>
          <cell r="G52080" t="str">
            <v>NA</v>
          </cell>
        </row>
        <row r="52081">
          <cell r="A52081">
            <v>3923684</v>
          </cell>
          <cell r="B52081">
            <v>317</v>
          </cell>
          <cell r="C52081" t="str">
            <v>GROCERY</v>
          </cell>
          <cell r="D52081" t="str">
            <v>National</v>
          </cell>
          <cell r="E52081" t="str">
            <v>CHEESE</v>
          </cell>
          <cell r="F52081" t="str">
            <v>SHREDDED CHEESE</v>
          </cell>
          <cell r="G52081" t="str">
            <v>8 OZ</v>
          </cell>
        </row>
        <row r="52082">
          <cell r="A52082">
            <v>3925583</v>
          </cell>
          <cell r="B52082">
            <v>794</v>
          </cell>
          <cell r="C52082" t="str">
            <v>GROCERY</v>
          </cell>
          <cell r="D52082" t="str">
            <v>National</v>
          </cell>
          <cell r="E52082" t="str">
            <v>CONVENIENT BRKFST/WHLSM SNACKS</v>
          </cell>
          <cell r="F52082" t="str">
            <v>TOASTER PASTRIES</v>
          </cell>
          <cell r="G52082" t="str">
            <v>14.7 OZ</v>
          </cell>
        </row>
        <row r="52083">
          <cell r="A52083">
            <v>3929970</v>
          </cell>
          <cell r="B52083">
            <v>5545</v>
          </cell>
          <cell r="C52083" t="str">
            <v>PRODUCE</v>
          </cell>
          <cell r="D52083" t="str">
            <v>National</v>
          </cell>
          <cell r="E52083" t="str">
            <v>BERRIES</v>
          </cell>
          <cell r="F52083" t="str">
            <v>STRAWBERRIES</v>
          </cell>
          <cell r="G52083" t="str">
            <v>16 OZ</v>
          </cell>
        </row>
        <row r="52084">
          <cell r="A52084">
            <v>3930361</v>
          </cell>
          <cell r="B52084">
            <v>2283</v>
          </cell>
          <cell r="C52084" t="str">
            <v>NUTRITION</v>
          </cell>
          <cell r="D52084" t="str">
            <v>National</v>
          </cell>
          <cell r="E52084" t="str">
            <v>SNKS/CKYS/CRKR/CNDY</v>
          </cell>
          <cell r="F52084" t="str">
            <v>CANDY/CHOCOLATE</v>
          </cell>
          <cell r="G52084" t="str">
            <v>.5 OZ</v>
          </cell>
        </row>
        <row r="52085">
          <cell r="A52085">
            <v>3932774</v>
          </cell>
          <cell r="B52085">
            <v>16</v>
          </cell>
          <cell r="C52085" t="str">
            <v>GROCERY</v>
          </cell>
          <cell r="D52085" t="str">
            <v>Private</v>
          </cell>
          <cell r="E52085" t="str">
            <v>CONDIMENTS/SAUCES</v>
          </cell>
          <cell r="F52085" t="str">
            <v>SALAD MUSTARD</v>
          </cell>
          <cell r="G52085" t="str">
            <v>10.5 OZ</v>
          </cell>
        </row>
        <row r="52086">
          <cell r="A52086">
            <v>3933114</v>
          </cell>
          <cell r="B52086">
            <v>2716</v>
          </cell>
          <cell r="C52086" t="str">
            <v>NUTRITION</v>
          </cell>
          <cell r="D52086" t="str">
            <v>National</v>
          </cell>
          <cell r="E52086" t="str">
            <v>FITNESS&amp;DIET</v>
          </cell>
          <cell r="F52086" t="str">
            <v>FITNESS&amp;DIET - BARS</v>
          </cell>
          <cell r="G52086" t="str">
            <v>2.3 OZ</v>
          </cell>
        </row>
        <row r="52087">
          <cell r="A52087">
            <v>3933642</v>
          </cell>
          <cell r="B52087">
            <v>158</v>
          </cell>
          <cell r="C52087" t="str">
            <v>NUTRITION</v>
          </cell>
          <cell r="D52087" t="str">
            <v>National</v>
          </cell>
          <cell r="E52087" t="str">
            <v>FITNESS&amp;DIET</v>
          </cell>
          <cell r="F52087" t="str">
            <v>FITNESS&amp;DIET - BARS</v>
          </cell>
          <cell r="G52087" t="str">
            <v>2.2 OZ</v>
          </cell>
        </row>
        <row r="52088">
          <cell r="A52088">
            <v>3935337</v>
          </cell>
          <cell r="B52088">
            <v>544</v>
          </cell>
          <cell r="C52088" t="str">
            <v>GROCERY</v>
          </cell>
          <cell r="D52088" t="str">
            <v>National</v>
          </cell>
          <cell r="E52088" t="str">
            <v>BAG SNACKS</v>
          </cell>
          <cell r="F52088" t="str">
            <v>POTATO CHIPS</v>
          </cell>
          <cell r="G52088" t="str">
            <v>10 OZ</v>
          </cell>
        </row>
        <row r="52089">
          <cell r="A52089">
            <v>3935559</v>
          </cell>
          <cell r="B52089">
            <v>158</v>
          </cell>
          <cell r="C52089" t="str">
            <v>NUTRITION</v>
          </cell>
          <cell r="D52089" t="str">
            <v>National</v>
          </cell>
          <cell r="E52089" t="str">
            <v>REFRIGERATED</v>
          </cell>
          <cell r="F52089" t="str">
            <v>JUICE</v>
          </cell>
          <cell r="G52089" t="str">
            <v>15.2 OZ</v>
          </cell>
        </row>
        <row r="52090">
          <cell r="A52090">
            <v>3936316</v>
          </cell>
          <cell r="B52090">
            <v>2347</v>
          </cell>
          <cell r="C52090" t="str">
            <v>GROCERY</v>
          </cell>
          <cell r="D52090" t="str">
            <v>National</v>
          </cell>
          <cell r="E52090" t="str">
            <v>WATER - CARBONATED/FLVRD DRINK</v>
          </cell>
          <cell r="F52090" t="str">
            <v>JUICE (100% JUICE)</v>
          </cell>
          <cell r="G52090" t="str">
            <v>18.5 OZ</v>
          </cell>
        </row>
        <row r="52091">
          <cell r="A52091">
            <v>3937004</v>
          </cell>
          <cell r="B52091">
            <v>2</v>
          </cell>
          <cell r="C52091" t="str">
            <v>PHOTO &amp; VIDEO</v>
          </cell>
          <cell r="D52091" t="str">
            <v>National</v>
          </cell>
          <cell r="E52091" t="str">
            <v>NA</v>
          </cell>
          <cell r="F52091" t="str">
            <v>VIDEO RENTALS</v>
          </cell>
          <cell r="G52091" t="str">
            <v>NA</v>
          </cell>
        </row>
        <row r="52092">
          <cell r="A52092">
            <v>3937837</v>
          </cell>
          <cell r="B52092">
            <v>1251</v>
          </cell>
          <cell r="C52092" t="str">
            <v>GROCERY</v>
          </cell>
          <cell r="D52092" t="str">
            <v>National</v>
          </cell>
          <cell r="E52092" t="str">
            <v>CANNED JUICES</v>
          </cell>
          <cell r="F52092" t="str">
            <v>VEG JUICE (EXCEPT TOMATO) (OVE</v>
          </cell>
          <cell r="G52092" t="str">
            <v>46 OZ</v>
          </cell>
        </row>
        <row r="52093">
          <cell r="A52093">
            <v>3938042</v>
          </cell>
          <cell r="B52093">
            <v>1194</v>
          </cell>
          <cell r="C52093" t="str">
            <v>GROCERY</v>
          </cell>
          <cell r="D52093" t="str">
            <v>National</v>
          </cell>
          <cell r="E52093" t="str">
            <v>REFRGRATD JUICES/DRNKS</v>
          </cell>
          <cell r="F52093" t="str">
            <v>DAIRY CASE 100% PURE JUICE - O</v>
          </cell>
          <cell r="G52093" t="str">
            <v>64 OZ</v>
          </cell>
        </row>
        <row r="52094">
          <cell r="A52094">
            <v>3938236</v>
          </cell>
          <cell r="B52094">
            <v>794</v>
          </cell>
          <cell r="C52094" t="str">
            <v>GROCERY</v>
          </cell>
          <cell r="D52094" t="str">
            <v>National</v>
          </cell>
          <cell r="E52094" t="str">
            <v>FRZN BREAKFAST FOODS</v>
          </cell>
          <cell r="F52094" t="str">
            <v>WAFFLES/PANCAKES/FRENCH TOAST</v>
          </cell>
          <cell r="G52094" t="str">
            <v>19.8 OZ</v>
          </cell>
        </row>
        <row r="52095">
          <cell r="A52095">
            <v>3938908</v>
          </cell>
          <cell r="B52095">
            <v>2294</v>
          </cell>
          <cell r="C52095" t="str">
            <v>DRUG GM</v>
          </cell>
          <cell r="D52095" t="str">
            <v>National</v>
          </cell>
          <cell r="E52095" t="str">
            <v>STATIONERY &amp; SCHOOL SUPPLIES</v>
          </cell>
          <cell r="F52095" t="str">
            <v>TAPE &amp; MAILING PRODUCTS</v>
          </cell>
          <cell r="G52095" t="str">
            <v>NA</v>
          </cell>
        </row>
        <row r="52096">
          <cell r="A52096">
            <v>3939232</v>
          </cell>
          <cell r="B52096">
            <v>69</v>
          </cell>
          <cell r="C52096" t="str">
            <v>GROCERY</v>
          </cell>
          <cell r="D52096" t="str">
            <v>Private</v>
          </cell>
          <cell r="E52096" t="str">
            <v>BAKED BREAD/BUNS/ROLLS</v>
          </cell>
          <cell r="F52096" t="str">
            <v>MAINSTREAM WHEAT/MULTIGRAIN BR</v>
          </cell>
          <cell r="G52096" t="str">
            <v>16 OZ</v>
          </cell>
        </row>
        <row r="52097">
          <cell r="A52097">
            <v>3940804</v>
          </cell>
          <cell r="B52097">
            <v>3539</v>
          </cell>
          <cell r="C52097" t="str">
            <v>DELI</v>
          </cell>
          <cell r="D52097" t="str">
            <v>National</v>
          </cell>
          <cell r="E52097" t="str">
            <v>CHEESES</v>
          </cell>
          <cell r="F52097" t="str">
            <v>CHEESE: NATURAL BULK</v>
          </cell>
          <cell r="G52097" t="str">
            <v>NA</v>
          </cell>
        </row>
        <row r="52098">
          <cell r="A52098">
            <v>3965154</v>
          </cell>
          <cell r="B52098">
            <v>103</v>
          </cell>
          <cell r="C52098" t="str">
            <v>GROCERY</v>
          </cell>
          <cell r="D52098" t="str">
            <v>National</v>
          </cell>
          <cell r="E52098" t="str">
            <v>SOFT DRINKS</v>
          </cell>
          <cell r="F52098" t="str">
            <v>SFT DRNK SNGL SRV BTL CARB (EX</v>
          </cell>
          <cell r="G52098" t="str">
            <v>20 OZ</v>
          </cell>
        </row>
        <row r="52099">
          <cell r="A52099">
            <v>3972945</v>
          </cell>
          <cell r="B52099">
            <v>531</v>
          </cell>
          <cell r="C52099" t="str">
            <v>GROCERY</v>
          </cell>
          <cell r="D52099" t="str">
            <v>National</v>
          </cell>
          <cell r="E52099" t="str">
            <v>REFRGRATD JUICES/DRNKS</v>
          </cell>
          <cell r="F52099" t="str">
            <v>DAIRY CASE CITRUS PNCH/OJ SUBS</v>
          </cell>
          <cell r="G52099" t="str">
            <v>64 OZ</v>
          </cell>
        </row>
        <row r="52100">
          <cell r="A52100">
            <v>3992491</v>
          </cell>
          <cell r="B52100">
            <v>69</v>
          </cell>
          <cell r="C52100" t="str">
            <v>GROCERY</v>
          </cell>
          <cell r="D52100" t="str">
            <v>Private</v>
          </cell>
          <cell r="E52100" t="str">
            <v>BAKING NEEDS</v>
          </cell>
          <cell r="F52100" t="str">
            <v>BREADINGS  COATINGS CRUMBS</v>
          </cell>
          <cell r="G52100" t="str">
            <v>5.5 OZ</v>
          </cell>
        </row>
        <row r="52101">
          <cell r="A52101">
            <v>4001980</v>
          </cell>
          <cell r="B52101">
            <v>1940</v>
          </cell>
          <cell r="C52101" t="str">
            <v>COSMETICS</v>
          </cell>
          <cell r="D52101" t="str">
            <v>National</v>
          </cell>
          <cell r="E52101" t="str">
            <v>MAKEUP AND TREATMENT</v>
          </cell>
          <cell r="F52101" t="str">
            <v>SALLY HANSEN</v>
          </cell>
          <cell r="G52101" t="str">
            <v>NA</v>
          </cell>
        </row>
        <row r="52102">
          <cell r="A52102">
            <v>4004755</v>
          </cell>
          <cell r="B52102">
            <v>103</v>
          </cell>
          <cell r="C52102" t="str">
            <v>GROCERY</v>
          </cell>
          <cell r="D52102" t="str">
            <v>National</v>
          </cell>
          <cell r="E52102" t="str">
            <v>SOFT DRINKS</v>
          </cell>
          <cell r="F52102" t="str">
            <v>SFT DRNK SNGL SRV BTL CARB (EX</v>
          </cell>
          <cell r="G52102" t="str">
            <v>20 OZ</v>
          </cell>
        </row>
        <row r="52103">
          <cell r="A52103">
            <v>4055009</v>
          </cell>
          <cell r="B52103">
            <v>69</v>
          </cell>
          <cell r="C52103" t="str">
            <v>COSMETICS</v>
          </cell>
          <cell r="D52103" t="str">
            <v>Private</v>
          </cell>
          <cell r="E52103" t="str">
            <v>MAKEUP AND TREATMENT</v>
          </cell>
          <cell r="F52103" t="str">
            <v>IMPLEMENTS SETS</v>
          </cell>
          <cell r="G52103" t="str">
            <v>NA</v>
          </cell>
        </row>
        <row r="52104">
          <cell r="A52104">
            <v>4068668</v>
          </cell>
          <cell r="B52104">
            <v>69</v>
          </cell>
          <cell r="C52104" t="str">
            <v>PASTRY</v>
          </cell>
          <cell r="D52104" t="str">
            <v>Private</v>
          </cell>
          <cell r="E52104" t="str">
            <v>BREAD</v>
          </cell>
          <cell r="F52104" t="str">
            <v>BREAD:ITALIAN/FRENCH</v>
          </cell>
          <cell r="G52104" t="str">
            <v>NA</v>
          </cell>
        </row>
        <row r="52105">
          <cell r="A52105">
            <v>4145693</v>
          </cell>
          <cell r="B52105">
            <v>2075</v>
          </cell>
          <cell r="C52105" t="str">
            <v>DRUG GM</v>
          </cell>
          <cell r="D52105" t="str">
            <v>National</v>
          </cell>
          <cell r="E52105" t="str">
            <v>STATIONERY &amp; SCHOOL SUPPLIES</v>
          </cell>
          <cell r="F52105" t="str">
            <v>SCHOOL PAPER</v>
          </cell>
          <cell r="G52105" t="str">
            <v>80 CT</v>
          </cell>
        </row>
        <row r="52106">
          <cell r="A52106">
            <v>4151033</v>
          </cell>
          <cell r="B52106">
            <v>1646</v>
          </cell>
          <cell r="C52106" t="str">
            <v>PRODUCE</v>
          </cell>
          <cell r="D52106" t="str">
            <v>National</v>
          </cell>
          <cell r="E52106" t="str">
            <v>SALAD MIX</v>
          </cell>
          <cell r="F52106" t="str">
            <v>REGULAR GARDEN</v>
          </cell>
          <cell r="G52106" t="str">
            <v>2 LB</v>
          </cell>
        </row>
        <row r="52107">
          <cell r="A52107">
            <v>4157334</v>
          </cell>
          <cell r="B52107">
            <v>1660</v>
          </cell>
          <cell r="C52107" t="str">
            <v>DRUG GM</v>
          </cell>
          <cell r="D52107" t="str">
            <v>National</v>
          </cell>
          <cell r="E52107" t="str">
            <v>MAGAZINE</v>
          </cell>
          <cell r="F52107" t="str">
            <v>TV/MOVIE-MAGAZINE</v>
          </cell>
          <cell r="G52107" t="str">
            <v>NA</v>
          </cell>
        </row>
        <row r="52108">
          <cell r="A52108">
            <v>4172294</v>
          </cell>
          <cell r="B52108">
            <v>2164</v>
          </cell>
          <cell r="C52108" t="str">
            <v>NUTRITION</v>
          </cell>
          <cell r="D52108" t="str">
            <v>National</v>
          </cell>
          <cell r="E52108" t="str">
            <v>REFRIGERATED</v>
          </cell>
          <cell r="F52108" t="str">
            <v>NON-DAIRY CHEESE</v>
          </cell>
          <cell r="G52108" t="str">
            <v>7.3 OZ</v>
          </cell>
        </row>
        <row r="52109">
          <cell r="A52109">
            <v>4180415</v>
          </cell>
          <cell r="B52109">
            <v>69</v>
          </cell>
          <cell r="C52109" t="str">
            <v>DRUG GM</v>
          </cell>
          <cell r="D52109" t="str">
            <v>Private</v>
          </cell>
          <cell r="E52109" t="str">
            <v>HAND/BODY/FACIAL PRODUCTS</v>
          </cell>
          <cell r="F52109" t="str">
            <v>FACIAL LOTIONS</v>
          </cell>
          <cell r="G52109" t="str">
            <v>2.25 OZ</v>
          </cell>
        </row>
        <row r="52110">
          <cell r="A52110">
            <v>4188560</v>
          </cell>
          <cell r="B52110">
            <v>103</v>
          </cell>
          <cell r="C52110" t="str">
            <v>GROCERY</v>
          </cell>
          <cell r="D52110" t="str">
            <v>National</v>
          </cell>
          <cell r="E52110" t="str">
            <v>SOFT DRINKS</v>
          </cell>
          <cell r="F52110" t="str">
            <v>SFT DRNK SNGL SRV BTL CARB (EX</v>
          </cell>
          <cell r="G52110" t="str">
            <v>20 OZ</v>
          </cell>
        </row>
        <row r="52111">
          <cell r="A52111">
            <v>4216812</v>
          </cell>
          <cell r="B52111">
            <v>103</v>
          </cell>
          <cell r="C52111" t="str">
            <v>GROCERY</v>
          </cell>
          <cell r="D52111" t="str">
            <v>National</v>
          </cell>
          <cell r="E52111" t="str">
            <v>WATER - CARBONATED/FLVRD DRINK</v>
          </cell>
          <cell r="F52111" t="str">
            <v>NON-CRBNTD DRNKING/MNERAL WATE</v>
          </cell>
          <cell r="G52111" t="str">
            <v>20 OZ</v>
          </cell>
        </row>
        <row r="52112">
          <cell r="A52112">
            <v>4248167</v>
          </cell>
          <cell r="B52112">
            <v>693</v>
          </cell>
          <cell r="C52112" t="str">
            <v>DRUG GM</v>
          </cell>
          <cell r="D52112" t="str">
            <v>National</v>
          </cell>
          <cell r="E52112" t="str">
            <v>CANDY - CHECKLANE</v>
          </cell>
          <cell r="F52112" t="str">
            <v>CANDY BARS (SINGLES)(INCLUDING</v>
          </cell>
          <cell r="G52112" t="str">
            <v>1.91 OZ</v>
          </cell>
        </row>
        <row r="52113">
          <cell r="A52113">
            <v>4249927</v>
          </cell>
          <cell r="B52113">
            <v>1519</v>
          </cell>
          <cell r="C52113" t="str">
            <v>GROCERY</v>
          </cell>
          <cell r="D52113" t="str">
            <v>National</v>
          </cell>
          <cell r="E52113" t="str">
            <v>ICE CREAM/MILK/SHERBTS</v>
          </cell>
          <cell r="F52113" t="str">
            <v>PREMIUM</v>
          </cell>
          <cell r="G52113" t="str">
            <v>1/2 GAL</v>
          </cell>
        </row>
        <row r="52114">
          <cell r="A52114">
            <v>4255359</v>
          </cell>
          <cell r="B52114">
            <v>69</v>
          </cell>
          <cell r="C52114" t="str">
            <v>COSMETICS</v>
          </cell>
          <cell r="D52114" t="str">
            <v>Private</v>
          </cell>
          <cell r="E52114" t="str">
            <v>MAKEUP AND TREATMENT</v>
          </cell>
          <cell r="F52114" t="str">
            <v>IMPLEMENTS SETS</v>
          </cell>
          <cell r="G52114" t="str">
            <v>NA</v>
          </cell>
        </row>
        <row r="52115">
          <cell r="A52115">
            <v>4257722</v>
          </cell>
          <cell r="B52115">
            <v>1944</v>
          </cell>
          <cell r="C52115" t="str">
            <v>DRUG GM</v>
          </cell>
          <cell r="D52115" t="str">
            <v>National</v>
          </cell>
          <cell r="E52115" t="str">
            <v>HOSIERY/SOCKS</v>
          </cell>
          <cell r="F52115" t="str">
            <v>LEGGS</v>
          </cell>
          <cell r="G52115" t="str">
            <v>NA</v>
          </cell>
        </row>
        <row r="52116">
          <cell r="A52116">
            <v>4311184</v>
          </cell>
          <cell r="B52116">
            <v>373</v>
          </cell>
          <cell r="C52116" t="str">
            <v>COSMETICS</v>
          </cell>
          <cell r="D52116" t="str">
            <v>National</v>
          </cell>
          <cell r="E52116" t="str">
            <v>MAKEUP AND TREATMENT</v>
          </cell>
          <cell r="F52116" t="str">
            <v>COVERGIRL</v>
          </cell>
          <cell r="G52116" t="str">
            <v>NA</v>
          </cell>
        </row>
        <row r="52117">
          <cell r="A52117">
            <v>4328574</v>
          </cell>
          <cell r="B52117">
            <v>4955</v>
          </cell>
          <cell r="C52117" t="str">
            <v>DRUG GM</v>
          </cell>
          <cell r="D52117" t="str">
            <v>National</v>
          </cell>
          <cell r="E52117" t="str">
            <v>EYE AND EAR CARE PRODUCTS</v>
          </cell>
          <cell r="F52117" t="str">
            <v>SOFT LENS - CHEMICAL</v>
          </cell>
          <cell r="G52117" t="str">
            <v>4.2 OZ</v>
          </cell>
        </row>
        <row r="52118">
          <cell r="A52118">
            <v>4356898</v>
          </cell>
          <cell r="B52118">
            <v>1796</v>
          </cell>
          <cell r="C52118" t="str">
            <v>DRUG GM</v>
          </cell>
          <cell r="D52118" t="str">
            <v>National</v>
          </cell>
          <cell r="E52118" t="str">
            <v>STATIONERY &amp; SCHOOL SUPPLIES</v>
          </cell>
          <cell r="F52118" t="str">
            <v>WRITING INSTRUMENTS</v>
          </cell>
          <cell r="G52118" t="str">
            <v>2 CT</v>
          </cell>
        </row>
        <row r="52119">
          <cell r="A52119">
            <v>4361510</v>
          </cell>
          <cell r="B52119">
            <v>720</v>
          </cell>
          <cell r="C52119" t="str">
            <v>DRUG GM</v>
          </cell>
          <cell r="D52119" t="str">
            <v>National</v>
          </cell>
          <cell r="E52119" t="str">
            <v>ORAL HYGIENE PRODUCTS</v>
          </cell>
          <cell r="F52119" t="str">
            <v>ORAL HYGIENE BRUSHES</v>
          </cell>
          <cell r="G52119" t="str">
            <v>1 CT</v>
          </cell>
        </row>
        <row r="52120">
          <cell r="A52120">
            <v>4367898</v>
          </cell>
          <cell r="B52120">
            <v>436</v>
          </cell>
          <cell r="C52120" t="str">
            <v>GROCERY</v>
          </cell>
          <cell r="D52120" t="str">
            <v>National</v>
          </cell>
          <cell r="E52120" t="str">
            <v>CANNED JUICES</v>
          </cell>
          <cell r="F52120" t="str">
            <v>ASEPTIC PACK JUICE AND DRINKS</v>
          </cell>
          <cell r="G52120" t="str">
            <v>2000 ML</v>
          </cell>
        </row>
        <row r="52121">
          <cell r="A52121">
            <v>4378537</v>
          </cell>
          <cell r="B52121">
            <v>206</v>
          </cell>
          <cell r="C52121" t="str">
            <v>DRUG GM</v>
          </cell>
          <cell r="D52121" t="str">
            <v>National</v>
          </cell>
          <cell r="E52121" t="str">
            <v>VITAMINS</v>
          </cell>
          <cell r="F52121" t="str">
            <v>VITAMIN - MULTIPLE COMBIN</v>
          </cell>
          <cell r="G52121" t="str">
            <v>50 CT</v>
          </cell>
        </row>
        <row r="52122">
          <cell r="A52122">
            <v>4381471</v>
          </cell>
          <cell r="B52122">
            <v>751</v>
          </cell>
          <cell r="C52122" t="str">
            <v>DRUG GM</v>
          </cell>
          <cell r="D52122" t="str">
            <v>National</v>
          </cell>
          <cell r="E52122" t="str">
            <v>DIAPERS &amp; DISPOSABLES</v>
          </cell>
          <cell r="F52122" t="str">
            <v>BABY DIAPERS</v>
          </cell>
          <cell r="G52122" t="str">
            <v>11 CT</v>
          </cell>
        </row>
        <row r="52123">
          <cell r="A52123">
            <v>4382802</v>
          </cell>
          <cell r="B52123">
            <v>1322</v>
          </cell>
          <cell r="C52123" t="str">
            <v>GROCERY</v>
          </cell>
          <cell r="D52123" t="str">
            <v>National</v>
          </cell>
          <cell r="E52123" t="str">
            <v>CONDIMENTS/SAUCES</v>
          </cell>
          <cell r="F52123" t="str">
            <v>HOT MUSTARD/SPECIALTY MUSTAR</v>
          </cell>
          <cell r="G52123" t="str">
            <v>10 OZ</v>
          </cell>
        </row>
        <row r="52124">
          <cell r="A52124">
            <v>4385421</v>
          </cell>
          <cell r="B52124">
            <v>5746</v>
          </cell>
          <cell r="C52124" t="str">
            <v>GROCERY</v>
          </cell>
          <cell r="D52124" t="str">
            <v>National</v>
          </cell>
          <cell r="E52124" t="str">
            <v>DOMESTIC WINE</v>
          </cell>
          <cell r="F52124" t="str">
            <v>PREMIUM 750ML WINES</v>
          </cell>
          <cell r="G52124" t="str">
            <v>750 ML</v>
          </cell>
        </row>
        <row r="52125">
          <cell r="A52125">
            <v>4402246</v>
          </cell>
          <cell r="B52125">
            <v>194</v>
          </cell>
          <cell r="C52125" t="str">
            <v>GROCERY</v>
          </cell>
          <cell r="D52125" t="str">
            <v>National</v>
          </cell>
          <cell r="E52125" t="str">
            <v>BAKING MIXES</v>
          </cell>
          <cell r="F52125" t="str">
            <v>BISCUIT FLOUR &amp; MIXES</v>
          </cell>
          <cell r="G52125" t="str">
            <v>40 OZ</v>
          </cell>
        </row>
        <row r="52126">
          <cell r="A52126">
            <v>4405401</v>
          </cell>
          <cell r="B52126">
            <v>1441</v>
          </cell>
          <cell r="C52126" t="str">
            <v>GROCERY</v>
          </cell>
          <cell r="D52126" t="str">
            <v>National</v>
          </cell>
          <cell r="E52126" t="str">
            <v>SALD DRSNG/SNDWCH SPRD</v>
          </cell>
          <cell r="F52126" t="str">
            <v>POURABLE SALAD DRESSINGS</v>
          </cell>
          <cell r="G52126" t="str">
            <v>12 OZ</v>
          </cell>
        </row>
        <row r="52127">
          <cell r="A52127">
            <v>4407638</v>
          </cell>
          <cell r="B52127">
            <v>673</v>
          </cell>
          <cell r="C52127" t="str">
            <v>PRODUCE</v>
          </cell>
          <cell r="D52127" t="str">
            <v>National</v>
          </cell>
          <cell r="E52127" t="str">
            <v>BERRIES</v>
          </cell>
          <cell r="F52127" t="str">
            <v>BLUEBERRIES</v>
          </cell>
          <cell r="G52127" t="str">
            <v>16 OZ</v>
          </cell>
        </row>
        <row r="52128">
          <cell r="A52128">
            <v>4414500</v>
          </cell>
          <cell r="B52128">
            <v>2</v>
          </cell>
          <cell r="C52128" t="str">
            <v>GROCERY</v>
          </cell>
          <cell r="D52128" t="str">
            <v>National</v>
          </cell>
          <cell r="E52128" t="str">
            <v>CANNED JUICES</v>
          </cell>
          <cell r="F52128" t="str">
            <v>CRV DEPOSIT NT/F</v>
          </cell>
          <cell r="G52128" t="str">
            <v>NA</v>
          </cell>
        </row>
        <row r="52129">
          <cell r="A52129">
            <v>4427314</v>
          </cell>
          <cell r="B52129">
            <v>764</v>
          </cell>
          <cell r="C52129" t="str">
            <v>GROCERY</v>
          </cell>
          <cell r="D52129" t="str">
            <v>National</v>
          </cell>
          <cell r="E52129" t="str">
            <v>DISHWASH DETERGENTS</v>
          </cell>
          <cell r="F52129" t="str">
            <v>AUTOMATIC DISHWASHER DETERGENT</v>
          </cell>
          <cell r="G52129" t="str">
            <v>75 OZ</v>
          </cell>
        </row>
        <row r="52130">
          <cell r="A52130">
            <v>4445654</v>
          </cell>
          <cell r="B52130">
            <v>69</v>
          </cell>
          <cell r="C52130" t="str">
            <v>GROCERY</v>
          </cell>
          <cell r="D52130" t="str">
            <v>Private</v>
          </cell>
          <cell r="E52130" t="str">
            <v>MILK BY-PRODUCTS</v>
          </cell>
          <cell r="F52130" t="str">
            <v>AEROSOL TOPPINGS</v>
          </cell>
          <cell r="G52130" t="str">
            <v>7 OZ</v>
          </cell>
        </row>
        <row r="52131">
          <cell r="A52131">
            <v>4453461</v>
          </cell>
          <cell r="B52131">
            <v>1329</v>
          </cell>
          <cell r="C52131" t="str">
            <v>GROCERY</v>
          </cell>
          <cell r="D52131" t="str">
            <v>National</v>
          </cell>
          <cell r="E52131" t="str">
            <v>DRY BN/VEG/POTATO/RICE</v>
          </cell>
          <cell r="F52131" t="str">
            <v>RICE SIDE DISH MIXES DRY</v>
          </cell>
          <cell r="G52131" t="str">
            <v>6.2 OZ</v>
          </cell>
        </row>
        <row r="52132">
          <cell r="A52132">
            <v>4470960</v>
          </cell>
          <cell r="B52132">
            <v>436</v>
          </cell>
          <cell r="C52132" t="str">
            <v>GROCERY</v>
          </cell>
          <cell r="D52132" t="str">
            <v>National</v>
          </cell>
          <cell r="E52132" t="str">
            <v>REFRGRATD JUICES/DRNKS</v>
          </cell>
          <cell r="F52132" t="str">
            <v>DAIRY CASE 100% PURE JUICE - O</v>
          </cell>
          <cell r="G52132" t="str">
            <v>64 OZ</v>
          </cell>
        </row>
        <row r="52133">
          <cell r="A52133">
            <v>4507240</v>
          </cell>
          <cell r="B52133">
            <v>69</v>
          </cell>
          <cell r="C52133" t="str">
            <v>GROCERY</v>
          </cell>
          <cell r="D52133" t="str">
            <v>Private</v>
          </cell>
          <cell r="E52133" t="str">
            <v>FLUID MILK PRODUCTS</v>
          </cell>
          <cell r="F52133" t="str">
            <v>FLUID MILK WHITE ONLY</v>
          </cell>
          <cell r="G52133" t="str">
            <v>NA</v>
          </cell>
        </row>
        <row r="52134">
          <cell r="A52134">
            <v>4511101</v>
          </cell>
          <cell r="B52134">
            <v>1046</v>
          </cell>
          <cell r="C52134" t="str">
            <v>GROCERY</v>
          </cell>
          <cell r="D52134" t="str">
            <v>National</v>
          </cell>
          <cell r="E52134" t="str">
            <v>MISC. DAIRY</v>
          </cell>
          <cell r="F52134" t="str">
            <v>REFRIGERATED PUDDING</v>
          </cell>
          <cell r="G52134" t="str">
            <v>19.5 OZ</v>
          </cell>
        </row>
        <row r="52135">
          <cell r="A52135">
            <v>4511459</v>
          </cell>
          <cell r="B52135">
            <v>2</v>
          </cell>
          <cell r="C52135" t="str">
            <v>PRODUCE</v>
          </cell>
          <cell r="D52135" t="str">
            <v>National</v>
          </cell>
          <cell r="E52135" t="str">
            <v>GRAPES</v>
          </cell>
          <cell r="F52135" t="str">
            <v>GRAPES WHITE</v>
          </cell>
          <cell r="G52135" t="str">
            <v>18 LB</v>
          </cell>
        </row>
        <row r="52136">
          <cell r="A52136">
            <v>4513236</v>
          </cell>
          <cell r="B52136">
            <v>5072</v>
          </cell>
          <cell r="C52136" t="str">
            <v>DRUG GM</v>
          </cell>
          <cell r="D52136" t="str">
            <v>National</v>
          </cell>
          <cell r="E52136" t="str">
            <v>FIRST AID PRODUCTS</v>
          </cell>
          <cell r="F52136" t="str">
            <v>BANDAGE/TAPE</v>
          </cell>
          <cell r="G52136" t="str">
            <v>45 CT</v>
          </cell>
        </row>
        <row r="52137">
          <cell r="A52137">
            <v>4513852</v>
          </cell>
          <cell r="B52137">
            <v>69</v>
          </cell>
          <cell r="C52137" t="str">
            <v>DRUG GM</v>
          </cell>
          <cell r="D52137" t="str">
            <v>Private</v>
          </cell>
          <cell r="E52137" t="str">
            <v>KITCHEN GADGETS</v>
          </cell>
          <cell r="F52137" t="str">
            <v>GADGETS/TOOLS</v>
          </cell>
          <cell r="G52137" t="str">
            <v>50 CT</v>
          </cell>
        </row>
        <row r="52138">
          <cell r="A52138">
            <v>4519071</v>
          </cell>
          <cell r="B52138">
            <v>69</v>
          </cell>
          <cell r="C52138" t="str">
            <v>GROCERY</v>
          </cell>
          <cell r="D52138" t="str">
            <v>Private</v>
          </cell>
          <cell r="E52138" t="str">
            <v>FRZN FRUITS</v>
          </cell>
          <cell r="F52138" t="str">
            <v>FROZEN FRUIT</v>
          </cell>
          <cell r="G52138" t="str">
            <v>16 OZ</v>
          </cell>
        </row>
        <row r="52139">
          <cell r="A52139">
            <v>4519357</v>
          </cell>
          <cell r="B52139">
            <v>239</v>
          </cell>
          <cell r="C52139" t="str">
            <v>GROCERY</v>
          </cell>
          <cell r="D52139" t="str">
            <v>National</v>
          </cell>
          <cell r="E52139" t="str">
            <v>BEERS/ALES</v>
          </cell>
          <cell r="F52139" t="str">
            <v>BEERALEMALT LIQUORS</v>
          </cell>
          <cell r="G52139" t="str">
            <v>24 OZ</v>
          </cell>
        </row>
        <row r="52140">
          <cell r="A52140">
            <v>4553040</v>
          </cell>
          <cell r="B52140">
            <v>1612</v>
          </cell>
          <cell r="C52140" t="str">
            <v>GROCERY</v>
          </cell>
          <cell r="D52140" t="str">
            <v>National</v>
          </cell>
          <cell r="E52140" t="str">
            <v>WATER - CARBONATED/FLVRD DRINK</v>
          </cell>
          <cell r="F52140" t="str">
            <v>DISTILLED WATER</v>
          </cell>
          <cell r="G52140" t="str">
            <v>2.5 GAL</v>
          </cell>
        </row>
        <row r="52141">
          <cell r="A52141">
            <v>4557137</v>
          </cell>
          <cell r="B52141">
            <v>2</v>
          </cell>
          <cell r="C52141" t="str">
            <v>GROCERY</v>
          </cell>
          <cell r="D52141" t="str">
            <v>National</v>
          </cell>
          <cell r="E52141" t="str">
            <v>BEERS/ALES</v>
          </cell>
          <cell r="F52141" t="str">
            <v>CRV DEPOSIT T/NF</v>
          </cell>
          <cell r="G52141" t="str">
            <v>NA</v>
          </cell>
        </row>
        <row r="52142">
          <cell r="A52142">
            <v>4590490</v>
          </cell>
          <cell r="B52142">
            <v>697</v>
          </cell>
          <cell r="C52142" t="str">
            <v>GROCERY</v>
          </cell>
          <cell r="D52142" t="str">
            <v>National</v>
          </cell>
          <cell r="E52142" t="str">
            <v>BEERS/ALES</v>
          </cell>
          <cell r="F52142" t="str">
            <v>BEERALEMALT LIQUORS</v>
          </cell>
          <cell r="G52142" t="str">
            <v>32 OZ</v>
          </cell>
        </row>
        <row r="52143">
          <cell r="A52143">
            <v>4610759</v>
          </cell>
          <cell r="B52143">
            <v>2</v>
          </cell>
          <cell r="C52143" t="str">
            <v>PRODUCE</v>
          </cell>
          <cell r="D52143" t="str">
            <v>National</v>
          </cell>
          <cell r="E52143" t="str">
            <v>VEGETABLES SALAD</v>
          </cell>
          <cell r="F52143" t="str">
            <v>HEAD LETTUCE</v>
          </cell>
          <cell r="G52143" t="str">
            <v>24 CT</v>
          </cell>
        </row>
        <row r="52144">
          <cell r="A52144">
            <v>4632095</v>
          </cell>
          <cell r="B52144">
            <v>69</v>
          </cell>
          <cell r="C52144" t="str">
            <v>GROCERY</v>
          </cell>
          <cell r="D52144" t="str">
            <v>Private</v>
          </cell>
          <cell r="E52144" t="str">
            <v>EGGS</v>
          </cell>
          <cell r="F52144" t="str">
            <v>EGGS - LARGE</v>
          </cell>
          <cell r="G52144" t="str">
            <v>LARGE</v>
          </cell>
        </row>
        <row r="52145">
          <cell r="A52145">
            <v>4634460</v>
          </cell>
          <cell r="B52145">
            <v>2514</v>
          </cell>
          <cell r="C52145" t="str">
            <v>DRUG GM</v>
          </cell>
          <cell r="D52145" t="str">
            <v>National</v>
          </cell>
          <cell r="E52145" t="str">
            <v>DEODORANTS</v>
          </cell>
          <cell r="F52145" t="str">
            <v>DEODORANTS</v>
          </cell>
          <cell r="G52145" t="str">
            <v>4.25 OZ</v>
          </cell>
        </row>
        <row r="52146">
          <cell r="A52146">
            <v>4636695</v>
          </cell>
          <cell r="B52146">
            <v>544</v>
          </cell>
          <cell r="C52146" t="str">
            <v>GROCERY</v>
          </cell>
          <cell r="D52146" t="str">
            <v>National</v>
          </cell>
          <cell r="E52146" t="str">
            <v>BAG SNACKS</v>
          </cell>
          <cell r="F52146" t="str">
            <v>CORN CHIPS</v>
          </cell>
          <cell r="G52146" t="str">
            <v>10 OZ</v>
          </cell>
        </row>
        <row r="52147">
          <cell r="A52147">
            <v>4644662</v>
          </cell>
          <cell r="B52147">
            <v>2</v>
          </cell>
          <cell r="C52147" t="str">
            <v>GROCERY</v>
          </cell>
          <cell r="D52147" t="str">
            <v>National</v>
          </cell>
          <cell r="E52147" t="str">
            <v>REFRGRATD JUICES/DRNKS</v>
          </cell>
          <cell r="F52147" t="str">
            <v>CRV DEPOSIT NT/F</v>
          </cell>
          <cell r="G52147" t="str">
            <v>NA</v>
          </cell>
        </row>
        <row r="52148">
          <cell r="A52148">
            <v>4648996</v>
          </cell>
          <cell r="B52148">
            <v>1094</v>
          </cell>
          <cell r="C52148" t="str">
            <v>MEAT-PCKGD</v>
          </cell>
          <cell r="D52148" t="str">
            <v>National</v>
          </cell>
          <cell r="E52148" t="str">
            <v>HOT DOGS</v>
          </cell>
          <cell r="F52148" t="str">
            <v>PREMIUM - MEAT</v>
          </cell>
          <cell r="G52148" t="str">
            <v>16 OZ</v>
          </cell>
        </row>
        <row r="52149">
          <cell r="A52149">
            <v>4654639</v>
          </cell>
          <cell r="B52149">
            <v>2</v>
          </cell>
          <cell r="C52149" t="str">
            <v>GROCERY</v>
          </cell>
          <cell r="D52149" t="str">
            <v>National</v>
          </cell>
          <cell r="E52149" t="str">
            <v>WATER - CARBONATED/FLVRD DRINK</v>
          </cell>
          <cell r="F52149" t="str">
            <v>SPRING WATER</v>
          </cell>
          <cell r="G52149" t="str">
            <v>405.6 OZ</v>
          </cell>
        </row>
        <row r="52150">
          <cell r="A52150">
            <v>4662352</v>
          </cell>
          <cell r="B52150">
            <v>69</v>
          </cell>
          <cell r="C52150" t="str">
            <v>GROCERY</v>
          </cell>
          <cell r="D52150" t="str">
            <v>Private</v>
          </cell>
          <cell r="E52150" t="str">
            <v>YOGURT</v>
          </cell>
          <cell r="F52150" t="str">
            <v>YOGURT NOT MULTI-PACKS</v>
          </cell>
          <cell r="G52150" t="str">
            <v>8 OZ</v>
          </cell>
        </row>
        <row r="52151">
          <cell r="A52151">
            <v>4697572</v>
          </cell>
          <cell r="B52151">
            <v>1492</v>
          </cell>
          <cell r="C52151" t="str">
            <v>DRUG GM</v>
          </cell>
          <cell r="D52151" t="str">
            <v>National</v>
          </cell>
          <cell r="E52151" t="str">
            <v>HAND/BODY/FACIAL PRODUCTS</v>
          </cell>
          <cell r="F52151" t="str">
            <v>HAND/BODY/FACIAL (MEDICATED)</v>
          </cell>
          <cell r="G52151" t="str">
            <v>4 OZ</v>
          </cell>
        </row>
        <row r="52152">
          <cell r="A52152">
            <v>4701634</v>
          </cell>
          <cell r="B52152">
            <v>69</v>
          </cell>
          <cell r="C52152" t="str">
            <v>GROCERY</v>
          </cell>
          <cell r="D52152" t="str">
            <v>Private</v>
          </cell>
          <cell r="E52152" t="str">
            <v>FRZN FRUITS</v>
          </cell>
          <cell r="F52152" t="str">
            <v>FROZEN FRUIT</v>
          </cell>
          <cell r="G52152" t="str">
            <v>12 OZ</v>
          </cell>
        </row>
        <row r="52153">
          <cell r="A52153">
            <v>4714606</v>
          </cell>
          <cell r="B52153">
            <v>69</v>
          </cell>
          <cell r="C52153" t="str">
            <v>PASTRY</v>
          </cell>
          <cell r="D52153" t="str">
            <v>Private</v>
          </cell>
          <cell r="E52153" t="str">
            <v>BREAD</v>
          </cell>
          <cell r="F52153" t="str">
            <v>BREAD:ITALIAN/FRENCH</v>
          </cell>
          <cell r="G52153" t="str">
            <v>19.7 OZ</v>
          </cell>
        </row>
        <row r="52154">
          <cell r="A52154">
            <v>4715891</v>
          </cell>
          <cell r="B52154">
            <v>271</v>
          </cell>
          <cell r="C52154" t="str">
            <v>GROCERY</v>
          </cell>
          <cell r="D52154" t="str">
            <v>National</v>
          </cell>
          <cell r="E52154" t="str">
            <v>SHORTENING/OIL</v>
          </cell>
          <cell r="F52154" t="str">
            <v>OLIVE OIL</v>
          </cell>
          <cell r="G52154" t="str">
            <v>17 FL OZ</v>
          </cell>
        </row>
        <row r="52155">
          <cell r="A52155">
            <v>4723660</v>
          </cell>
          <cell r="B52155">
            <v>5969</v>
          </cell>
          <cell r="C52155" t="str">
            <v>DRUG GM</v>
          </cell>
          <cell r="D52155" t="str">
            <v>National</v>
          </cell>
          <cell r="E52155" t="str">
            <v>MAGAZINE</v>
          </cell>
          <cell r="F52155" t="str">
            <v>MAGAZINE SUBSCRIPTIONS</v>
          </cell>
          <cell r="G52155" t="str">
            <v>NA</v>
          </cell>
        </row>
        <row r="52156">
          <cell r="A52156">
            <v>4730660</v>
          </cell>
          <cell r="B52156">
            <v>69</v>
          </cell>
          <cell r="C52156" t="str">
            <v>GROCERY</v>
          </cell>
          <cell r="D52156" t="str">
            <v>Private</v>
          </cell>
          <cell r="E52156" t="str">
            <v>FLUID MILK PRODUCTS</v>
          </cell>
          <cell r="F52156" t="str">
            <v>FLUID MILK WHITE ONLY</v>
          </cell>
          <cell r="G52156" t="str">
            <v>NA</v>
          </cell>
        </row>
        <row r="52157">
          <cell r="A52157">
            <v>4736439</v>
          </cell>
          <cell r="B52157">
            <v>1800</v>
          </cell>
          <cell r="C52157" t="str">
            <v>GROCERY</v>
          </cell>
          <cell r="D52157" t="str">
            <v>National</v>
          </cell>
          <cell r="E52157" t="str">
            <v>FRZN NOVELTIES/WTR ICE</v>
          </cell>
          <cell r="F52157" t="str">
            <v>CONES</v>
          </cell>
          <cell r="G52157" t="str">
            <v>8 CT</v>
          </cell>
        </row>
        <row r="52158">
          <cell r="A52158">
            <v>4743685</v>
          </cell>
          <cell r="B52158">
            <v>693</v>
          </cell>
          <cell r="C52158" t="str">
            <v>DRUG GM</v>
          </cell>
          <cell r="D52158" t="str">
            <v>National</v>
          </cell>
          <cell r="E52158" t="str">
            <v>CANDY - CHECKLANE</v>
          </cell>
          <cell r="F52158" t="str">
            <v>CANDY BARS (SINGLES)(INCLUDING</v>
          </cell>
          <cell r="G52158" t="str">
            <v>1.61 OZ</v>
          </cell>
        </row>
        <row r="52159">
          <cell r="A52159">
            <v>4767858</v>
          </cell>
          <cell r="B52159">
            <v>69</v>
          </cell>
          <cell r="C52159" t="str">
            <v>DRUG GM</v>
          </cell>
          <cell r="D52159" t="str">
            <v>Private</v>
          </cell>
          <cell r="E52159" t="str">
            <v>FIRST AID PRODUCTS</v>
          </cell>
          <cell r="F52159" t="str">
            <v>HYDROCORTIZONE</v>
          </cell>
          <cell r="G52159" t="str">
            <v>NA</v>
          </cell>
        </row>
        <row r="52160">
          <cell r="A52160">
            <v>4773350</v>
          </cell>
          <cell r="B52160">
            <v>2592</v>
          </cell>
          <cell r="C52160" t="str">
            <v>GROCERY</v>
          </cell>
          <cell r="D52160" t="str">
            <v>National</v>
          </cell>
          <cell r="E52160" t="str">
            <v>IMPORTED WINE</v>
          </cell>
          <cell r="F52160" t="str">
            <v>SOUTH AMERICAN WINES</v>
          </cell>
          <cell r="G52160" t="str">
            <v>750 ML</v>
          </cell>
        </row>
        <row r="52161">
          <cell r="A52161">
            <v>4790419</v>
          </cell>
          <cell r="B52161">
            <v>317</v>
          </cell>
          <cell r="C52161" t="str">
            <v>GROCERY</v>
          </cell>
          <cell r="D52161" t="str">
            <v>National</v>
          </cell>
          <cell r="E52161" t="str">
            <v>SALD DRSNG/SNDWCH SPRD</v>
          </cell>
          <cell r="F52161" t="str">
            <v>POURABLE SALAD DRESSINGS</v>
          </cell>
          <cell r="G52161" t="str">
            <v>16 OZ</v>
          </cell>
        </row>
        <row r="52162">
          <cell r="A52162">
            <v>4820080</v>
          </cell>
          <cell r="B52162">
            <v>103</v>
          </cell>
          <cell r="C52162" t="str">
            <v>GROCERY</v>
          </cell>
          <cell r="D52162" t="str">
            <v>National</v>
          </cell>
          <cell r="E52162" t="str">
            <v>WATER - CARBONATED/FLVRD DRINK</v>
          </cell>
          <cell r="F52162" t="str">
            <v>NON-CRBNTD DRNKING/MNERAL WATE</v>
          </cell>
          <cell r="G52162" t="str">
            <v>405.60 OZ</v>
          </cell>
        </row>
        <row r="52163">
          <cell r="A52163">
            <v>4820841</v>
          </cell>
          <cell r="B52163">
            <v>1251</v>
          </cell>
          <cell r="C52163" t="str">
            <v>GROCERY</v>
          </cell>
          <cell r="D52163" t="str">
            <v>National</v>
          </cell>
          <cell r="E52163" t="str">
            <v>MEAT - SHELF STABLE</v>
          </cell>
          <cell r="F52163" t="str">
            <v>PASTA: CANNED</v>
          </cell>
          <cell r="G52163" t="str">
            <v>14.75 OZ</v>
          </cell>
        </row>
        <row r="52164">
          <cell r="A52164">
            <v>4830749</v>
          </cell>
          <cell r="B52164">
            <v>2</v>
          </cell>
          <cell r="C52164" t="str">
            <v>GROCERY</v>
          </cell>
          <cell r="D52164" t="str">
            <v>National</v>
          </cell>
          <cell r="E52164" t="str">
            <v>CANNED JUICES</v>
          </cell>
          <cell r="F52164" t="str">
            <v>CRV DEPOSIT NT/F</v>
          </cell>
          <cell r="G52164" t="str">
            <v>NA</v>
          </cell>
        </row>
        <row r="52165">
          <cell r="A52165">
            <v>4833393</v>
          </cell>
          <cell r="B52165">
            <v>69</v>
          </cell>
          <cell r="C52165" t="str">
            <v>GROCERY</v>
          </cell>
          <cell r="D52165" t="str">
            <v>Private</v>
          </cell>
          <cell r="E52165" t="str">
            <v>SUGARS/SWEETNERS</v>
          </cell>
          <cell r="F52165" t="str">
            <v>SUGAR</v>
          </cell>
          <cell r="G52165" t="str">
            <v>16 OZ</v>
          </cell>
        </row>
        <row r="52166">
          <cell r="A52166">
            <v>4848408</v>
          </cell>
          <cell r="B52166">
            <v>2075</v>
          </cell>
          <cell r="C52166" t="str">
            <v>DRUG GM</v>
          </cell>
          <cell r="D52166" t="str">
            <v>National</v>
          </cell>
          <cell r="E52166" t="str">
            <v>STATIONERY &amp; SCHOOL SUPPLIES</v>
          </cell>
          <cell r="F52166" t="str">
            <v>CHILDREN S ACTIVITY</v>
          </cell>
          <cell r="G52166" t="str">
            <v>100 CT</v>
          </cell>
        </row>
        <row r="52167">
          <cell r="A52167">
            <v>4866582</v>
          </cell>
          <cell r="B52167">
            <v>69</v>
          </cell>
          <cell r="C52167" t="str">
            <v>COSMETICS</v>
          </cell>
          <cell r="D52167" t="str">
            <v>Private</v>
          </cell>
          <cell r="E52167" t="str">
            <v>MAKEUP AND TREATMENT</v>
          </cell>
          <cell r="F52167" t="str">
            <v>IMPLEMENTS SETS</v>
          </cell>
          <cell r="G52167" t="str">
            <v>NA</v>
          </cell>
        </row>
        <row r="52168">
          <cell r="A52168">
            <v>4885789</v>
          </cell>
          <cell r="B52168">
            <v>69</v>
          </cell>
          <cell r="C52168" t="str">
            <v>PRODUCE</v>
          </cell>
          <cell r="D52168" t="str">
            <v>Private</v>
          </cell>
          <cell r="E52168" t="str">
            <v>VEGETABLES - ALL OTHERS</v>
          </cell>
          <cell r="F52168" t="str">
            <v>CELERY</v>
          </cell>
          <cell r="G52168" t="str">
            <v>1 LB</v>
          </cell>
        </row>
        <row r="52169">
          <cell r="A52169">
            <v>5095193</v>
          </cell>
          <cell r="B52169">
            <v>5</v>
          </cell>
          <cell r="C52169" t="str">
            <v>GROCERY</v>
          </cell>
          <cell r="D52169" t="str">
            <v>Private</v>
          </cell>
          <cell r="E52169" t="str">
            <v>COUPON/MISC ITEMS</v>
          </cell>
          <cell r="F52169" t="str">
            <v>MISC SALES TRANS</v>
          </cell>
          <cell r="G52169" t="str">
            <v>NA</v>
          </cell>
        </row>
        <row r="52170">
          <cell r="A52170">
            <v>5098660</v>
          </cell>
          <cell r="B52170">
            <v>2224</v>
          </cell>
          <cell r="C52170" t="str">
            <v>GROCERY</v>
          </cell>
          <cell r="D52170" t="str">
            <v>National</v>
          </cell>
          <cell r="E52170" t="str">
            <v>SOFT DRINKS</v>
          </cell>
          <cell r="F52170" t="str">
            <v>SFT DRNK MLT-PK BTL CARB (EXCP</v>
          </cell>
          <cell r="G52170" t="str">
            <v>20 OZ</v>
          </cell>
        </row>
        <row r="52171">
          <cell r="A52171">
            <v>5125174</v>
          </cell>
          <cell r="B52171">
            <v>69</v>
          </cell>
          <cell r="C52171" t="str">
            <v>GROCERY</v>
          </cell>
          <cell r="D52171" t="str">
            <v>Private</v>
          </cell>
          <cell r="E52171" t="str">
            <v>COOKIES/CONES</v>
          </cell>
          <cell r="F52171" t="str">
            <v>FRUIT FILLED COOKIES</v>
          </cell>
          <cell r="G52171" t="str">
            <v>32 OZ</v>
          </cell>
        </row>
        <row r="52172">
          <cell r="A52172">
            <v>5125203</v>
          </cell>
          <cell r="B52172">
            <v>69</v>
          </cell>
          <cell r="C52172" t="str">
            <v>DRUG GM</v>
          </cell>
          <cell r="D52172" t="str">
            <v>Private</v>
          </cell>
          <cell r="E52172" t="str">
            <v>FEMININE HYGIENE</v>
          </cell>
          <cell r="F52172" t="str">
            <v>FEM. HYGN.NAPKINS</v>
          </cell>
          <cell r="G52172" t="str">
            <v>18 CT</v>
          </cell>
        </row>
        <row r="52173">
          <cell r="A52173">
            <v>5125214</v>
          </cell>
          <cell r="B52173">
            <v>69</v>
          </cell>
          <cell r="C52173" t="str">
            <v>GROCERY</v>
          </cell>
          <cell r="D52173" t="str">
            <v>Private</v>
          </cell>
          <cell r="E52173" t="str">
            <v>FRUIT - SHELF STABLE</v>
          </cell>
          <cell r="F52173" t="str">
            <v>FRUIT BOWL AND CUPS</v>
          </cell>
          <cell r="G52173" t="str">
            <v>4 PK/4 OZ</v>
          </cell>
        </row>
        <row r="52174">
          <cell r="A52174">
            <v>5125222</v>
          </cell>
          <cell r="B52174">
            <v>69</v>
          </cell>
          <cell r="C52174" t="str">
            <v>GROCERY</v>
          </cell>
          <cell r="D52174" t="str">
            <v>Private</v>
          </cell>
          <cell r="E52174" t="str">
            <v>PICKLE/RELISH/PKLD VEG</v>
          </cell>
          <cell r="F52174" t="str">
            <v>RELISHES</v>
          </cell>
          <cell r="G52174" t="str">
            <v>16 OZ</v>
          </cell>
        </row>
        <row r="52175">
          <cell r="A52175">
            <v>5125237</v>
          </cell>
          <cell r="B52175">
            <v>121</v>
          </cell>
          <cell r="C52175" t="str">
            <v>GROCERY</v>
          </cell>
          <cell r="D52175" t="str">
            <v>National</v>
          </cell>
          <cell r="E52175" t="str">
            <v>FD WRAPS/BAGS/TRSH BG</v>
          </cell>
          <cell r="F52175" t="str">
            <v>PLASTIC TRASH BAGS</v>
          </cell>
          <cell r="G52175" t="str">
            <v>26 CT</v>
          </cell>
        </row>
        <row r="52176">
          <cell r="A52176">
            <v>5125278</v>
          </cell>
          <cell r="B52176">
            <v>295</v>
          </cell>
          <cell r="C52176" t="str">
            <v>PASTRY</v>
          </cell>
          <cell r="D52176" t="str">
            <v>National</v>
          </cell>
          <cell r="E52176" t="str">
            <v>BREAKFAST SWEETS</v>
          </cell>
          <cell r="F52176" t="str">
            <v>SW GDS:DONUTS</v>
          </cell>
          <cell r="G52176" t="str">
            <v>24 OZ</v>
          </cell>
        </row>
        <row r="52177">
          <cell r="A52177">
            <v>5125310</v>
          </cell>
          <cell r="B52177">
            <v>398</v>
          </cell>
          <cell r="C52177" t="str">
            <v>GROCERY</v>
          </cell>
          <cell r="D52177" t="str">
            <v>National</v>
          </cell>
          <cell r="E52177" t="str">
            <v>PICKLE/RELISH/PKLD VEG</v>
          </cell>
          <cell r="F52177" t="str">
            <v>PICKLD VEG PEPPERS ETC</v>
          </cell>
          <cell r="G52177" t="str">
            <v>12 OZ</v>
          </cell>
        </row>
        <row r="52178">
          <cell r="A52178">
            <v>5125360</v>
          </cell>
          <cell r="B52178">
            <v>472</v>
          </cell>
          <cell r="C52178" t="str">
            <v>GROCERY</v>
          </cell>
          <cell r="D52178" t="str">
            <v>National</v>
          </cell>
          <cell r="E52178" t="str">
            <v>SNACK NUTS</v>
          </cell>
          <cell r="F52178" t="str">
            <v>SNACK NUT(BAG)</v>
          </cell>
          <cell r="G52178" t="str">
            <v>14.5 OZ</v>
          </cell>
        </row>
        <row r="52179">
          <cell r="A52179">
            <v>5125371</v>
          </cell>
          <cell r="B52179">
            <v>514</v>
          </cell>
          <cell r="C52179" t="str">
            <v>GROCERY</v>
          </cell>
          <cell r="D52179" t="str">
            <v>National</v>
          </cell>
          <cell r="E52179" t="str">
            <v>HISPANIC</v>
          </cell>
          <cell r="F52179" t="str">
            <v>MEXICAN SOFT TORTILLAS AND WRA</v>
          </cell>
          <cell r="G52179" t="str">
            <v>10 CT</v>
          </cell>
        </row>
        <row r="52180">
          <cell r="A52180">
            <v>5125388</v>
          </cell>
          <cell r="B52180">
            <v>4717</v>
          </cell>
          <cell r="C52180" t="str">
            <v>MEAT</v>
          </cell>
          <cell r="D52180" t="str">
            <v>National</v>
          </cell>
          <cell r="E52180" t="str">
            <v>BEEF</v>
          </cell>
          <cell r="F52180" t="str">
            <v>PRIMAL</v>
          </cell>
          <cell r="G52180" t="str">
            <v>NA</v>
          </cell>
        </row>
        <row r="52181">
          <cell r="A52181">
            <v>5125392</v>
          </cell>
          <cell r="B52181">
            <v>4770</v>
          </cell>
          <cell r="C52181" t="str">
            <v>MEAT</v>
          </cell>
          <cell r="D52181" t="str">
            <v>National</v>
          </cell>
          <cell r="E52181" t="str">
            <v>PORK</v>
          </cell>
          <cell r="F52181" t="str">
            <v>DRY</v>
          </cell>
          <cell r="G52181" t="str">
            <v>NA</v>
          </cell>
        </row>
        <row r="52182">
          <cell r="A52182">
            <v>5125479</v>
          </cell>
          <cell r="B52182">
            <v>764</v>
          </cell>
          <cell r="C52182" t="str">
            <v>DRUG GM</v>
          </cell>
          <cell r="D52182" t="str">
            <v>National</v>
          </cell>
          <cell r="E52182" t="str">
            <v>ANTACIDS</v>
          </cell>
          <cell r="F52182" t="str">
            <v>ANTI-ACIDS</v>
          </cell>
          <cell r="G52182" t="str">
            <v>14 CT</v>
          </cell>
        </row>
        <row r="52183">
          <cell r="A52183">
            <v>5125484</v>
          </cell>
          <cell r="B52183">
            <v>764</v>
          </cell>
          <cell r="C52183" t="str">
            <v>DRUG GM</v>
          </cell>
          <cell r="D52183" t="str">
            <v>National</v>
          </cell>
          <cell r="E52183" t="str">
            <v>FEMININE HYGIENE</v>
          </cell>
          <cell r="F52183" t="str">
            <v>FEM. HYGN.NAPKINS</v>
          </cell>
          <cell r="G52183" t="str">
            <v>20 CT</v>
          </cell>
        </row>
        <row r="52184">
          <cell r="A52184">
            <v>5125711</v>
          </cell>
          <cell r="B52184">
            <v>1420</v>
          </cell>
          <cell r="C52184" t="str">
            <v>DRUG GM</v>
          </cell>
          <cell r="D52184" t="str">
            <v>National</v>
          </cell>
          <cell r="E52184" t="str">
            <v>INFANT FORMULA</v>
          </cell>
          <cell r="F52184" t="str">
            <v>INFANT FORMULA SPECIALTY</v>
          </cell>
          <cell r="G52184" t="str">
            <v>32 OZ</v>
          </cell>
        </row>
        <row r="52185">
          <cell r="A52185">
            <v>5125716</v>
          </cell>
          <cell r="B52185">
            <v>1523</v>
          </cell>
          <cell r="C52185" t="str">
            <v>GROCERY</v>
          </cell>
          <cell r="D52185" t="str">
            <v>National</v>
          </cell>
          <cell r="E52185" t="str">
            <v>LIQUOR</v>
          </cell>
          <cell r="F52185" t="str">
            <v>COCKTAIL MIXES-FLUID:ADD LIQ</v>
          </cell>
          <cell r="G52185" t="str">
            <v>1 L</v>
          </cell>
        </row>
        <row r="52186">
          <cell r="A52186">
            <v>5126270</v>
          </cell>
          <cell r="B52186">
            <v>69</v>
          </cell>
          <cell r="C52186" t="str">
            <v>PASTRY</v>
          </cell>
          <cell r="D52186" t="str">
            <v>Private</v>
          </cell>
          <cell r="E52186" t="str">
            <v>SWEET GOODS &amp; SNACKS</v>
          </cell>
          <cell r="F52186" t="str">
            <v>SW GDS: BROWNIE/BAR COOKIE</v>
          </cell>
          <cell r="G52186" t="str">
            <v>NA</v>
          </cell>
        </row>
        <row r="52187">
          <cell r="A52187">
            <v>5126271</v>
          </cell>
          <cell r="B52187">
            <v>69</v>
          </cell>
          <cell r="C52187" t="str">
            <v>PASTRY</v>
          </cell>
          <cell r="D52187" t="str">
            <v>Private</v>
          </cell>
          <cell r="E52187" t="str">
            <v>SWEET GOODS &amp; SNACKS</v>
          </cell>
          <cell r="F52187" t="str">
            <v>SW GDS: BROWNIE/BAR COOKIE</v>
          </cell>
          <cell r="G52187" t="str">
            <v>NA</v>
          </cell>
        </row>
        <row r="52188">
          <cell r="A52188">
            <v>5126275</v>
          </cell>
          <cell r="B52188">
            <v>69</v>
          </cell>
          <cell r="C52188" t="str">
            <v>GROCERY</v>
          </cell>
          <cell r="D52188" t="str">
            <v>Private</v>
          </cell>
          <cell r="E52188" t="str">
            <v>COOKIES/CONES</v>
          </cell>
          <cell r="F52188" t="str">
            <v>SANDWICH COOKIES</v>
          </cell>
          <cell r="G52188" t="str">
            <v>17 OZ</v>
          </cell>
        </row>
        <row r="52189">
          <cell r="A52189">
            <v>5126277</v>
          </cell>
          <cell r="B52189">
            <v>69</v>
          </cell>
          <cell r="C52189" t="str">
            <v>GROCERY</v>
          </cell>
          <cell r="D52189" t="str">
            <v>Private</v>
          </cell>
          <cell r="E52189" t="str">
            <v>BAG SNACKS</v>
          </cell>
          <cell r="F52189" t="str">
            <v>CORN CHIPS</v>
          </cell>
          <cell r="G52189" t="str">
            <v>9.75 OZ</v>
          </cell>
        </row>
        <row r="52190">
          <cell r="A52190">
            <v>5126315</v>
          </cell>
          <cell r="B52190">
            <v>69</v>
          </cell>
          <cell r="C52190" t="str">
            <v>GROCERY</v>
          </cell>
          <cell r="D52190" t="str">
            <v>Private</v>
          </cell>
          <cell r="E52190" t="str">
            <v>REFRGRATD JUICES/DRNKS</v>
          </cell>
          <cell r="F52190" t="str">
            <v>DAIRY CASE CITRUS PNCH/OJ SUBS</v>
          </cell>
          <cell r="G52190" t="str">
            <v>NA</v>
          </cell>
        </row>
        <row r="52191">
          <cell r="A52191">
            <v>5126325</v>
          </cell>
          <cell r="B52191">
            <v>69</v>
          </cell>
          <cell r="C52191" t="str">
            <v>PRODUCE</v>
          </cell>
          <cell r="D52191" t="str">
            <v>Private</v>
          </cell>
          <cell r="E52191" t="str">
            <v>TOMATOES</v>
          </cell>
          <cell r="F52191" t="str">
            <v>TOMATOES COCKTAIL</v>
          </cell>
          <cell r="G52191" t="str">
            <v>1 LB</v>
          </cell>
        </row>
        <row r="52192">
          <cell r="A52192">
            <v>5126326</v>
          </cell>
          <cell r="B52192">
            <v>69</v>
          </cell>
          <cell r="C52192" t="str">
            <v>MEAT-PCKGD</v>
          </cell>
          <cell r="D52192" t="str">
            <v>Private</v>
          </cell>
          <cell r="E52192" t="str">
            <v>LUNCHMEAT</v>
          </cell>
          <cell r="F52192" t="str">
            <v>HAM</v>
          </cell>
          <cell r="G52192" t="str">
            <v>10 OZ</v>
          </cell>
        </row>
        <row r="52193">
          <cell r="A52193">
            <v>5126364</v>
          </cell>
          <cell r="B52193">
            <v>239</v>
          </cell>
          <cell r="C52193" t="str">
            <v>GROCERY</v>
          </cell>
          <cell r="D52193" t="str">
            <v>National</v>
          </cell>
          <cell r="E52193" t="str">
            <v>BEERS/ALES</v>
          </cell>
          <cell r="F52193" t="str">
            <v>BEERALEMALT LIQUORS</v>
          </cell>
          <cell r="G52193" t="str">
            <v>6 PK</v>
          </cell>
        </row>
        <row r="52194">
          <cell r="A52194">
            <v>5126394</v>
          </cell>
          <cell r="B52194">
            <v>3279</v>
          </cell>
          <cell r="C52194" t="str">
            <v>SEAFOOD</v>
          </cell>
          <cell r="D52194" t="str">
            <v>National</v>
          </cell>
          <cell r="E52194" t="str">
            <v>SEAFOOD-FRESH</v>
          </cell>
          <cell r="F52194" t="str">
            <v>SEAFOOD-FRE-CATFISH</v>
          </cell>
          <cell r="G52194" t="str">
            <v>NA</v>
          </cell>
        </row>
        <row r="52195">
          <cell r="A52195">
            <v>5126541</v>
          </cell>
          <cell r="B52195">
            <v>418</v>
          </cell>
          <cell r="C52195" t="str">
            <v>GROCERY</v>
          </cell>
          <cell r="D52195" t="str">
            <v>National</v>
          </cell>
          <cell r="E52195" t="str">
            <v>BAKED SWEET GOODS</v>
          </cell>
          <cell r="F52195" t="str">
            <v>SNACK CAKE - MULTI PACK</v>
          </cell>
          <cell r="G52195" t="str">
            <v>9.33 OZ</v>
          </cell>
        </row>
        <row r="52196">
          <cell r="A52196">
            <v>5126629</v>
          </cell>
          <cell r="B52196">
            <v>5000</v>
          </cell>
          <cell r="C52196" t="str">
            <v>DRUG GM</v>
          </cell>
          <cell r="D52196" t="str">
            <v>National</v>
          </cell>
          <cell r="E52196" t="str">
            <v>BABY HBC</v>
          </cell>
          <cell r="F52196" t="str">
            <v>COTTON COTTON SWABS</v>
          </cell>
          <cell r="G52196" t="str">
            <v>285 CT</v>
          </cell>
        </row>
        <row r="52197">
          <cell r="A52197">
            <v>5126769</v>
          </cell>
          <cell r="B52197">
            <v>883</v>
          </cell>
          <cell r="C52197" t="str">
            <v>DRUG GM</v>
          </cell>
          <cell r="D52197" t="str">
            <v>National</v>
          </cell>
          <cell r="E52197" t="str">
            <v>FIRST AID PRODUCTS</v>
          </cell>
          <cell r="F52197" t="str">
            <v>HOT/COLD COMPRESS PACKS</v>
          </cell>
          <cell r="G52197" t="str">
            <v>NA</v>
          </cell>
        </row>
        <row r="52198">
          <cell r="A52198">
            <v>5127021</v>
          </cell>
          <cell r="B52198">
            <v>1698</v>
          </cell>
          <cell r="C52198" t="str">
            <v>DRUG GM</v>
          </cell>
          <cell r="D52198" t="str">
            <v>National</v>
          </cell>
          <cell r="E52198" t="str">
            <v>CANDY - PACKAGED</v>
          </cell>
          <cell r="F52198" t="str">
            <v>CANDY BAGS-NON CHOCOLATE</v>
          </cell>
          <cell r="G52198" t="str">
            <v>3.5 LB</v>
          </cell>
        </row>
        <row r="52199">
          <cell r="A52199">
            <v>5127282</v>
          </cell>
          <cell r="B52199">
            <v>2403</v>
          </cell>
          <cell r="C52199" t="str">
            <v>DRUG GM</v>
          </cell>
          <cell r="D52199" t="str">
            <v>National</v>
          </cell>
          <cell r="E52199" t="str">
            <v>HALLOWEEN</v>
          </cell>
          <cell r="F52199" t="str">
            <v>MAKE-UP/WIGS</v>
          </cell>
          <cell r="G52199" t="str">
            <v>NA</v>
          </cell>
        </row>
        <row r="52200">
          <cell r="A52200">
            <v>5127548</v>
          </cell>
          <cell r="B52200">
            <v>4056</v>
          </cell>
          <cell r="C52200" t="str">
            <v>MEAT</v>
          </cell>
          <cell r="D52200" t="str">
            <v>National</v>
          </cell>
          <cell r="E52200" t="str">
            <v>PORK</v>
          </cell>
          <cell r="F52200" t="str">
            <v>ENHANCED</v>
          </cell>
          <cell r="G52200" t="str">
            <v>NA</v>
          </cell>
        </row>
        <row r="52201">
          <cell r="A52201">
            <v>5127907</v>
          </cell>
          <cell r="B52201">
            <v>69</v>
          </cell>
          <cell r="C52201" t="str">
            <v>GROCERY</v>
          </cell>
          <cell r="D52201" t="str">
            <v>Private</v>
          </cell>
          <cell r="E52201" t="str">
            <v>BAKED BREAD/BUNS/ROLLS</v>
          </cell>
          <cell r="F52201" t="str">
            <v>PREMIUM BREAD</v>
          </cell>
          <cell r="G52201" t="str">
            <v>24 OZ</v>
          </cell>
        </row>
        <row r="52202">
          <cell r="A52202">
            <v>5127910</v>
          </cell>
          <cell r="B52202">
            <v>69</v>
          </cell>
          <cell r="C52202" t="str">
            <v>GROCERY</v>
          </cell>
          <cell r="D52202" t="str">
            <v>Private</v>
          </cell>
          <cell r="E52202" t="str">
            <v>BAKED BREAD/BUNS/ROLLS</v>
          </cell>
          <cell r="F52202" t="str">
            <v>SANDWICH BUNS</v>
          </cell>
          <cell r="G52202" t="str">
            <v>8 CT</v>
          </cell>
        </row>
        <row r="52203">
          <cell r="A52203">
            <v>5127911</v>
          </cell>
          <cell r="B52203">
            <v>69</v>
          </cell>
          <cell r="C52203" t="str">
            <v>GROCERY</v>
          </cell>
          <cell r="D52203" t="str">
            <v>Private</v>
          </cell>
          <cell r="E52203" t="str">
            <v>BAKED BREAD/BUNS/ROLLS</v>
          </cell>
          <cell r="F52203" t="str">
            <v>PREMIUM BREAD</v>
          </cell>
          <cell r="G52203" t="str">
            <v>24 OZ</v>
          </cell>
        </row>
        <row r="52204">
          <cell r="A52204">
            <v>5127921</v>
          </cell>
          <cell r="B52204">
            <v>69</v>
          </cell>
          <cell r="C52204" t="str">
            <v>GROCERY</v>
          </cell>
          <cell r="D52204" t="str">
            <v>Private</v>
          </cell>
          <cell r="E52204" t="str">
            <v>BAKED SWEET GOODS</v>
          </cell>
          <cell r="F52204" t="str">
            <v>SWEET GOODS - FULL SIZE</v>
          </cell>
          <cell r="G52204" t="str">
            <v>14 OZ</v>
          </cell>
        </row>
        <row r="52205">
          <cell r="A52205">
            <v>5127927</v>
          </cell>
          <cell r="B52205">
            <v>69</v>
          </cell>
          <cell r="C52205" t="str">
            <v>PASTRY</v>
          </cell>
          <cell r="D52205" t="str">
            <v>Private</v>
          </cell>
          <cell r="E52205" t="str">
            <v>SWEET GOODS &amp; SNACKS</v>
          </cell>
          <cell r="F52205" t="str">
            <v>SW GDS: BROWNIE/BAR COOKIE</v>
          </cell>
          <cell r="G52205" t="str">
            <v>NA</v>
          </cell>
        </row>
        <row r="52206">
          <cell r="A52206">
            <v>5127944</v>
          </cell>
          <cell r="B52206">
            <v>69</v>
          </cell>
          <cell r="C52206" t="str">
            <v>GROCERY</v>
          </cell>
          <cell r="D52206" t="str">
            <v>Private</v>
          </cell>
          <cell r="E52206" t="str">
            <v>BAG SNACKS</v>
          </cell>
          <cell r="F52206" t="str">
            <v>DIPS (NON-REFRIGERATED)</v>
          </cell>
          <cell r="G52206" t="str">
            <v>15.5 OZ</v>
          </cell>
        </row>
        <row r="52207">
          <cell r="A52207">
            <v>5127948</v>
          </cell>
          <cell r="B52207">
            <v>69</v>
          </cell>
          <cell r="C52207" t="str">
            <v>GROCERY</v>
          </cell>
          <cell r="D52207" t="str">
            <v>Private</v>
          </cell>
          <cell r="E52207" t="str">
            <v>BAKING NEEDS</v>
          </cell>
          <cell r="F52207" t="str">
            <v>BAKING NUTS</v>
          </cell>
          <cell r="G52207" t="str">
            <v>16 OZ</v>
          </cell>
        </row>
        <row r="52208">
          <cell r="A52208">
            <v>5127954</v>
          </cell>
          <cell r="B52208">
            <v>69</v>
          </cell>
          <cell r="C52208" t="str">
            <v>GROCERY</v>
          </cell>
          <cell r="D52208" t="str">
            <v>Private</v>
          </cell>
          <cell r="E52208" t="str">
            <v>VEGETABLES - SHELF STABLE</v>
          </cell>
          <cell r="F52208" t="str">
            <v>TOMATOES: STEWED/DICED/CRMD</v>
          </cell>
          <cell r="G52208" t="str">
            <v>14.5 OZ</v>
          </cell>
        </row>
        <row r="52209">
          <cell r="A52209">
            <v>5127962</v>
          </cell>
          <cell r="B52209">
            <v>69</v>
          </cell>
          <cell r="C52209" t="str">
            <v>PRODUCE</v>
          </cell>
          <cell r="D52209" t="str">
            <v>Private</v>
          </cell>
          <cell r="E52209" t="str">
            <v>CARROTS</v>
          </cell>
          <cell r="F52209" t="str">
            <v>CARROTS BAGGED</v>
          </cell>
          <cell r="G52209" t="str">
            <v>1 LB</v>
          </cell>
        </row>
        <row r="52210">
          <cell r="A52210">
            <v>5127963</v>
          </cell>
          <cell r="B52210">
            <v>69</v>
          </cell>
          <cell r="C52210" t="str">
            <v>PRODUCE</v>
          </cell>
          <cell r="D52210" t="str">
            <v>Private</v>
          </cell>
          <cell r="E52210" t="str">
            <v>TOMATOES</v>
          </cell>
          <cell r="F52210" t="str">
            <v>TOMATOES VINE RIPE PKG</v>
          </cell>
          <cell r="G52210" t="str">
            <v>16 OZ</v>
          </cell>
        </row>
        <row r="52211">
          <cell r="A52211">
            <v>5127967</v>
          </cell>
          <cell r="B52211">
            <v>69</v>
          </cell>
          <cell r="C52211" t="str">
            <v>MEAT-PCKGD</v>
          </cell>
          <cell r="D52211" t="str">
            <v>Private</v>
          </cell>
          <cell r="E52211" t="str">
            <v>BACON</v>
          </cell>
          <cell r="F52211" t="str">
            <v>ECONOMY</v>
          </cell>
          <cell r="G52211" t="str">
            <v>12 OZ</v>
          </cell>
        </row>
        <row r="52212">
          <cell r="A52212">
            <v>5127983</v>
          </cell>
          <cell r="B52212">
            <v>103</v>
          </cell>
          <cell r="C52212" t="str">
            <v>GROCERY</v>
          </cell>
          <cell r="D52212" t="str">
            <v>National</v>
          </cell>
          <cell r="E52212" t="str">
            <v>SOFT DRINKS</v>
          </cell>
          <cell r="F52212" t="str">
            <v>SOFT DRINKS 6PK/4PK CAN CARB (</v>
          </cell>
          <cell r="G52212" t="str">
            <v>8 OZ</v>
          </cell>
        </row>
        <row r="52213">
          <cell r="A52213">
            <v>5127984</v>
          </cell>
          <cell r="B52213">
            <v>103</v>
          </cell>
          <cell r="C52213" t="str">
            <v>GROCERY</v>
          </cell>
          <cell r="D52213" t="str">
            <v>National</v>
          </cell>
          <cell r="E52213" t="str">
            <v>SOFT DRINKS</v>
          </cell>
          <cell r="F52213" t="str">
            <v>SOFT DRINKS 6PK/4PK CAN CARB (</v>
          </cell>
          <cell r="G52213" t="str">
            <v>8 OZ</v>
          </cell>
        </row>
        <row r="52214">
          <cell r="A52214">
            <v>5128103</v>
          </cell>
          <cell r="B52214">
            <v>3727</v>
          </cell>
          <cell r="C52214" t="str">
            <v>DELI</v>
          </cell>
          <cell r="D52214" t="str">
            <v>National</v>
          </cell>
          <cell r="E52214" t="str">
            <v>DELI MEATS</v>
          </cell>
          <cell r="F52214" t="str">
            <v>MEAT:HAM BULK</v>
          </cell>
          <cell r="G52214" t="str">
            <v>NA</v>
          </cell>
        </row>
        <row r="52215">
          <cell r="A52215">
            <v>5128223</v>
          </cell>
          <cell r="B52215">
            <v>544</v>
          </cell>
          <cell r="C52215" t="str">
            <v>GROCERY</v>
          </cell>
          <cell r="D52215" t="str">
            <v>National</v>
          </cell>
          <cell r="E52215" t="str">
            <v>BAG SNACKS</v>
          </cell>
          <cell r="F52215" t="str">
            <v>TORTILLA/NACHO CHIPS</v>
          </cell>
          <cell r="G52215" t="str">
            <v>16.5 OZ</v>
          </cell>
        </row>
        <row r="52216">
          <cell r="A52216">
            <v>5128224</v>
          </cell>
          <cell r="B52216">
            <v>544</v>
          </cell>
          <cell r="C52216" t="str">
            <v>GROCERY</v>
          </cell>
          <cell r="D52216" t="str">
            <v>National</v>
          </cell>
          <cell r="E52216" t="str">
            <v>BAG SNACKS</v>
          </cell>
          <cell r="F52216" t="str">
            <v>TORTILLA/NACHO CHIPS</v>
          </cell>
          <cell r="G52216" t="str">
            <v>10 OZ</v>
          </cell>
        </row>
        <row r="52217">
          <cell r="A52217">
            <v>5128346</v>
          </cell>
          <cell r="B52217">
            <v>678</v>
          </cell>
          <cell r="C52217" t="str">
            <v>PASTRY</v>
          </cell>
          <cell r="D52217" t="str">
            <v>National</v>
          </cell>
          <cell r="E52217" t="str">
            <v>BREAD</v>
          </cell>
          <cell r="F52217" t="str">
            <v>BREAD:SAVORY/SPECIALTY</v>
          </cell>
          <cell r="G52217" t="str">
            <v>2 OZ</v>
          </cell>
        </row>
        <row r="52218">
          <cell r="A52218">
            <v>5128515</v>
          </cell>
          <cell r="B52218">
            <v>1005</v>
          </cell>
          <cell r="C52218" t="str">
            <v>GROCERY</v>
          </cell>
          <cell r="D52218" t="str">
            <v>National</v>
          </cell>
          <cell r="E52218" t="str">
            <v>CANNED JUICES</v>
          </cell>
          <cell r="F52218" t="str">
            <v>BLENDED JUICE&amp;COMBINATIONS (50</v>
          </cell>
          <cell r="G52218" t="str">
            <v>64 OZ</v>
          </cell>
        </row>
        <row r="52219">
          <cell r="A52219">
            <v>5128572</v>
          </cell>
          <cell r="B52219">
            <v>1161</v>
          </cell>
          <cell r="C52219" t="str">
            <v>GROCERY</v>
          </cell>
          <cell r="D52219" t="str">
            <v>National</v>
          </cell>
          <cell r="E52219" t="str">
            <v>WAREHOUSE SNACKS</v>
          </cell>
          <cell r="F52219" t="str">
            <v>PEPPERONI/SALAMI</v>
          </cell>
          <cell r="G52219" t="str">
            <v>6 OZ</v>
          </cell>
        </row>
        <row r="52220">
          <cell r="A52220">
            <v>5128865</v>
          </cell>
          <cell r="B52220">
            <v>5558</v>
          </cell>
          <cell r="C52220" t="str">
            <v>DRUG GM</v>
          </cell>
          <cell r="D52220" t="str">
            <v>National</v>
          </cell>
          <cell r="E52220" t="str">
            <v>ANTACIDS</v>
          </cell>
          <cell r="F52220" t="str">
            <v>ANTI-ACIDS</v>
          </cell>
          <cell r="G52220" t="str">
            <v>NA</v>
          </cell>
        </row>
        <row r="52221">
          <cell r="A52221">
            <v>5128941</v>
          </cell>
          <cell r="B52221">
            <v>1844</v>
          </cell>
          <cell r="C52221" t="str">
            <v>DRUG GM</v>
          </cell>
          <cell r="D52221" t="str">
            <v>National</v>
          </cell>
          <cell r="E52221" t="str">
            <v>FEMININE HYGIENE</v>
          </cell>
          <cell r="F52221" t="str">
            <v>FEM. HYGN. TAMPONS</v>
          </cell>
          <cell r="G52221" t="str">
            <v>36 CT</v>
          </cell>
        </row>
        <row r="52222">
          <cell r="A52222">
            <v>5128976</v>
          </cell>
          <cell r="B52222">
            <v>1880</v>
          </cell>
          <cell r="C52222" t="str">
            <v>DRUG GM</v>
          </cell>
          <cell r="D52222" t="str">
            <v>National</v>
          </cell>
          <cell r="E52222" t="str">
            <v>CANDY - CHECKLANE</v>
          </cell>
          <cell r="F52222" t="str">
            <v>MINTS CANDY &amp; BREATH (NOT LIF</v>
          </cell>
          <cell r="G52222" t="str">
            <v>9 CT/2.17 OZ</v>
          </cell>
        </row>
        <row r="52223">
          <cell r="A52223">
            <v>5129452</v>
          </cell>
          <cell r="B52223">
            <v>2645</v>
          </cell>
          <cell r="C52223" t="str">
            <v>GROCERY</v>
          </cell>
          <cell r="D52223" t="str">
            <v>National</v>
          </cell>
          <cell r="E52223" t="str">
            <v>SALD DRSNG/SNDWCH SPRD</v>
          </cell>
          <cell r="F52223" t="str">
            <v>POURABLE SALAD DRESSINGS</v>
          </cell>
          <cell r="G52223" t="str">
            <v>8 OZ</v>
          </cell>
        </row>
        <row r="52224">
          <cell r="A52224">
            <v>5129567</v>
          </cell>
          <cell r="B52224">
            <v>69</v>
          </cell>
          <cell r="C52224" t="str">
            <v>DELI</v>
          </cell>
          <cell r="D52224" t="str">
            <v>Private</v>
          </cell>
          <cell r="E52224" t="str">
            <v>CHICKEN/POULTRY</v>
          </cell>
          <cell r="F52224" t="str">
            <v>CHIX: ROTISSERIE (HOT)</v>
          </cell>
          <cell r="G52224" t="str">
            <v>NA</v>
          </cell>
        </row>
        <row r="52225">
          <cell r="A52225">
            <v>5129568</v>
          </cell>
          <cell r="B52225">
            <v>69</v>
          </cell>
          <cell r="C52225" t="str">
            <v>GROCERY</v>
          </cell>
          <cell r="D52225" t="str">
            <v>Private</v>
          </cell>
          <cell r="E52225" t="str">
            <v>YOGURT</v>
          </cell>
          <cell r="F52225" t="str">
            <v>YOGURT NOT MULTI-PACKS</v>
          </cell>
          <cell r="G52225" t="str">
            <v>6 OZ</v>
          </cell>
        </row>
        <row r="52226">
          <cell r="A52226">
            <v>5129569</v>
          </cell>
          <cell r="B52226">
            <v>69</v>
          </cell>
          <cell r="C52226" t="str">
            <v>GROCERY</v>
          </cell>
          <cell r="D52226" t="str">
            <v>Private</v>
          </cell>
          <cell r="E52226" t="str">
            <v>YOGURT</v>
          </cell>
          <cell r="F52226" t="str">
            <v>YOGURT NOT MULTI-PACKS</v>
          </cell>
          <cell r="G52226" t="str">
            <v>6 OZ</v>
          </cell>
        </row>
        <row r="52227">
          <cell r="A52227">
            <v>5129570</v>
          </cell>
          <cell r="B52227">
            <v>69</v>
          </cell>
          <cell r="C52227" t="str">
            <v>GROCERY</v>
          </cell>
          <cell r="D52227" t="str">
            <v>Private</v>
          </cell>
          <cell r="E52227" t="str">
            <v>YOGURT</v>
          </cell>
          <cell r="F52227" t="str">
            <v>YOGURT NOT MULTI-PACKS</v>
          </cell>
          <cell r="G52227" t="str">
            <v>6 OZ</v>
          </cell>
        </row>
        <row r="52228">
          <cell r="A52228">
            <v>5129572</v>
          </cell>
          <cell r="B52228">
            <v>69</v>
          </cell>
          <cell r="C52228" t="str">
            <v>GROCERY</v>
          </cell>
          <cell r="D52228" t="str">
            <v>Private</v>
          </cell>
          <cell r="E52228" t="str">
            <v>YOGURT</v>
          </cell>
          <cell r="F52228" t="str">
            <v>YOGURT NOT MULTI-PACKS</v>
          </cell>
          <cell r="G52228" t="str">
            <v>6 OZ</v>
          </cell>
        </row>
        <row r="52229">
          <cell r="A52229">
            <v>5129573</v>
          </cell>
          <cell r="B52229">
            <v>69</v>
          </cell>
          <cell r="C52229" t="str">
            <v>GROCERY</v>
          </cell>
          <cell r="D52229" t="str">
            <v>Private</v>
          </cell>
          <cell r="E52229" t="str">
            <v>YOGURT</v>
          </cell>
          <cell r="F52229" t="str">
            <v>YOGURT NOT MULTI-PACKS</v>
          </cell>
          <cell r="G52229" t="str">
            <v>6 OZ</v>
          </cell>
        </row>
        <row r="52230">
          <cell r="A52230">
            <v>5129574</v>
          </cell>
          <cell r="B52230">
            <v>69</v>
          </cell>
          <cell r="C52230" t="str">
            <v>GROCERY</v>
          </cell>
          <cell r="D52230" t="str">
            <v>Private</v>
          </cell>
          <cell r="E52230" t="str">
            <v>YOGURT</v>
          </cell>
          <cell r="F52230" t="str">
            <v>YOGURT NOT MULTI-PACKS</v>
          </cell>
          <cell r="G52230" t="str">
            <v>6 OZ</v>
          </cell>
        </row>
        <row r="52231">
          <cell r="A52231">
            <v>5129575</v>
          </cell>
          <cell r="B52231">
            <v>69</v>
          </cell>
          <cell r="C52231" t="str">
            <v>GROCERY</v>
          </cell>
          <cell r="D52231" t="str">
            <v>Private</v>
          </cell>
          <cell r="E52231" t="str">
            <v>YOGURT</v>
          </cell>
          <cell r="F52231" t="str">
            <v>YOGURT NOT MULTI-PACKS</v>
          </cell>
          <cell r="G52231" t="str">
            <v>6 OZ</v>
          </cell>
        </row>
        <row r="52232">
          <cell r="A52232">
            <v>5129580</v>
          </cell>
          <cell r="B52232">
            <v>69</v>
          </cell>
          <cell r="C52232" t="str">
            <v>GROCERY</v>
          </cell>
          <cell r="D52232" t="str">
            <v>Private</v>
          </cell>
          <cell r="E52232" t="str">
            <v>YOGURT</v>
          </cell>
          <cell r="F52232" t="str">
            <v>YOGURT NOT MULTI-PACKS</v>
          </cell>
          <cell r="G52232" t="str">
            <v>6 OZ</v>
          </cell>
        </row>
        <row r="52233">
          <cell r="A52233">
            <v>5129584</v>
          </cell>
          <cell r="B52233">
            <v>69</v>
          </cell>
          <cell r="C52233" t="str">
            <v>GROCERY</v>
          </cell>
          <cell r="D52233" t="str">
            <v>Private</v>
          </cell>
          <cell r="E52233" t="str">
            <v>YOGURT</v>
          </cell>
          <cell r="F52233" t="str">
            <v>YOGURT NOT MULTI-PACKS</v>
          </cell>
          <cell r="G52233" t="str">
            <v>6 OZ</v>
          </cell>
        </row>
        <row r="52234">
          <cell r="A52234">
            <v>5129588</v>
          </cell>
          <cell r="B52234">
            <v>69</v>
          </cell>
          <cell r="C52234" t="str">
            <v>GROCERY</v>
          </cell>
          <cell r="D52234" t="str">
            <v>Private</v>
          </cell>
          <cell r="E52234" t="str">
            <v>YOGURT</v>
          </cell>
          <cell r="F52234" t="str">
            <v>YOGURT NOT MULTI-PACKS</v>
          </cell>
          <cell r="G52234" t="str">
            <v>6 OZ</v>
          </cell>
        </row>
        <row r="52235">
          <cell r="A52235">
            <v>5129590</v>
          </cell>
          <cell r="B52235">
            <v>69</v>
          </cell>
          <cell r="C52235" t="str">
            <v>GROCERY</v>
          </cell>
          <cell r="D52235" t="str">
            <v>Private</v>
          </cell>
          <cell r="E52235" t="str">
            <v>YOGURT</v>
          </cell>
          <cell r="F52235" t="str">
            <v>YOGURT NOT MULTI-PACKS</v>
          </cell>
          <cell r="G52235" t="str">
            <v>6 OZ</v>
          </cell>
        </row>
        <row r="52236">
          <cell r="A52236">
            <v>5129591</v>
          </cell>
          <cell r="B52236">
            <v>69</v>
          </cell>
          <cell r="C52236" t="str">
            <v>GROCERY</v>
          </cell>
          <cell r="D52236" t="str">
            <v>Private</v>
          </cell>
          <cell r="E52236" t="str">
            <v>YOGURT</v>
          </cell>
          <cell r="F52236" t="str">
            <v>YOGURT NOT MULTI-PACKS</v>
          </cell>
          <cell r="G52236" t="str">
            <v>6 OZ</v>
          </cell>
        </row>
        <row r="52237">
          <cell r="A52237">
            <v>5129593</v>
          </cell>
          <cell r="B52237">
            <v>69</v>
          </cell>
          <cell r="C52237" t="str">
            <v>GROCERY</v>
          </cell>
          <cell r="D52237" t="str">
            <v>Private</v>
          </cell>
          <cell r="E52237" t="str">
            <v>YOGURT</v>
          </cell>
          <cell r="F52237" t="str">
            <v>YOGURT NOT MULTI-PACKS</v>
          </cell>
          <cell r="G52237" t="str">
            <v>6 OZ</v>
          </cell>
        </row>
        <row r="52238">
          <cell r="A52238">
            <v>5129605</v>
          </cell>
          <cell r="B52238">
            <v>69</v>
          </cell>
          <cell r="C52238" t="str">
            <v>GROCERY</v>
          </cell>
          <cell r="D52238" t="str">
            <v>Private</v>
          </cell>
          <cell r="E52238" t="str">
            <v>SALD DRSNG/SNDWCH SPRD</v>
          </cell>
          <cell r="F52238" t="str">
            <v>POURABLE SALAD DRESSINGS</v>
          </cell>
          <cell r="G52238" t="str">
            <v>16 OZ</v>
          </cell>
        </row>
        <row r="52239">
          <cell r="A52239">
            <v>5129649</v>
          </cell>
          <cell r="B52239">
            <v>69</v>
          </cell>
          <cell r="C52239" t="str">
            <v>GROCERY</v>
          </cell>
          <cell r="D52239" t="str">
            <v>Private</v>
          </cell>
          <cell r="E52239" t="str">
            <v>FACIAL TISS/DNR NAPKIN</v>
          </cell>
          <cell r="F52239" t="str">
            <v>FACIAL TISSUE &amp; PAPER HANDKE</v>
          </cell>
          <cell r="G52239" t="str">
            <v>150 CT</v>
          </cell>
        </row>
        <row r="52240">
          <cell r="A52240">
            <v>5129651</v>
          </cell>
          <cell r="B52240">
            <v>69</v>
          </cell>
          <cell r="C52240" t="str">
            <v>GROCERY</v>
          </cell>
          <cell r="D52240" t="str">
            <v>Private</v>
          </cell>
          <cell r="E52240" t="str">
            <v>FRZN VEGETABLE/VEG DSH</v>
          </cell>
          <cell r="F52240" t="str">
            <v>FRZN BAGGED VEGETABLES - PLAIN</v>
          </cell>
          <cell r="G52240" t="str">
            <v>16 OZ</v>
          </cell>
        </row>
        <row r="52241">
          <cell r="A52241">
            <v>5129652</v>
          </cell>
          <cell r="B52241">
            <v>69</v>
          </cell>
          <cell r="C52241" t="str">
            <v>GROCERY</v>
          </cell>
          <cell r="D52241" t="str">
            <v>Private</v>
          </cell>
          <cell r="E52241" t="str">
            <v>FROZEN BREAD/DOUGH</v>
          </cell>
          <cell r="F52241" t="str">
            <v>FRZN GARLIC BREAD/TOAST/STICKS</v>
          </cell>
          <cell r="G52241" t="str">
            <v>10.5 OZ</v>
          </cell>
        </row>
        <row r="52242">
          <cell r="A52242">
            <v>5129661</v>
          </cell>
          <cell r="B52242">
            <v>69</v>
          </cell>
          <cell r="C52242" t="str">
            <v>GROCERY</v>
          </cell>
          <cell r="D52242" t="str">
            <v>Private</v>
          </cell>
          <cell r="E52242" t="str">
            <v>PAPER TOWELS</v>
          </cell>
          <cell r="F52242" t="str">
            <v>PAPER TOWELS &amp; HOLDERS</v>
          </cell>
          <cell r="G52242" t="str">
            <v>35.8 SQ FT</v>
          </cell>
        </row>
        <row r="52243">
          <cell r="A52243">
            <v>5129663</v>
          </cell>
          <cell r="B52243">
            <v>69</v>
          </cell>
          <cell r="C52243" t="str">
            <v>FLORAL</v>
          </cell>
          <cell r="D52243" t="str">
            <v>Private</v>
          </cell>
          <cell r="E52243" t="str">
            <v>ROSES</v>
          </cell>
          <cell r="F52243" t="str">
            <v>ROSE CONSUMER BUNCH</v>
          </cell>
          <cell r="G52243" t="str">
            <v>7 STEM</v>
          </cell>
        </row>
        <row r="52244">
          <cell r="A52244">
            <v>5129665</v>
          </cell>
          <cell r="B52244">
            <v>69</v>
          </cell>
          <cell r="C52244" t="str">
            <v>MEAT-PCKGD</v>
          </cell>
          <cell r="D52244" t="str">
            <v>Private</v>
          </cell>
          <cell r="E52244" t="str">
            <v>DINNER SAUSAGE</v>
          </cell>
          <cell r="F52244" t="str">
            <v>COCKTAILS</v>
          </cell>
          <cell r="G52244" t="str">
            <v>16 OZ</v>
          </cell>
        </row>
        <row r="52245">
          <cell r="A52245">
            <v>5129668</v>
          </cell>
          <cell r="B52245">
            <v>69</v>
          </cell>
          <cell r="C52245" t="str">
            <v>MEAT-PCKGD</v>
          </cell>
          <cell r="D52245" t="str">
            <v>Private</v>
          </cell>
          <cell r="E52245" t="str">
            <v>MEAT - MISC</v>
          </cell>
          <cell r="F52245" t="str">
            <v>WINGS (IQF)</v>
          </cell>
          <cell r="G52245" t="str">
            <v>48 OZ</v>
          </cell>
        </row>
        <row r="52246">
          <cell r="A52246">
            <v>5129669</v>
          </cell>
          <cell r="B52246">
            <v>69</v>
          </cell>
          <cell r="C52246" t="str">
            <v>DELI</v>
          </cell>
          <cell r="D52246" t="str">
            <v>Private</v>
          </cell>
          <cell r="E52246" t="str">
            <v>CHEESES</v>
          </cell>
          <cell r="F52246" t="str">
            <v>CHEESE:SPECIALTY PREPACK</v>
          </cell>
          <cell r="G52246" t="str">
            <v>8 OZ</v>
          </cell>
        </row>
        <row r="52247">
          <cell r="A52247">
            <v>5129896</v>
          </cell>
          <cell r="B52247">
            <v>418</v>
          </cell>
          <cell r="C52247" t="str">
            <v>GROCERY</v>
          </cell>
          <cell r="D52247" t="str">
            <v>National</v>
          </cell>
          <cell r="E52247" t="str">
            <v>BAKED SWEET GOODS</v>
          </cell>
          <cell r="F52247" t="str">
            <v>SNACK CAKE - MULTI PACK</v>
          </cell>
          <cell r="G52247" t="str">
            <v>12 OZ</v>
          </cell>
        </row>
        <row r="52248">
          <cell r="A52248">
            <v>5129959</v>
          </cell>
          <cell r="B52248">
            <v>499</v>
          </cell>
          <cell r="C52248" t="str">
            <v>PRODUCE</v>
          </cell>
          <cell r="D52248" t="str">
            <v>National</v>
          </cell>
          <cell r="E52248" t="str">
            <v>POPCORN</v>
          </cell>
          <cell r="F52248" t="str">
            <v>POPCORN - MICROWAVE</v>
          </cell>
          <cell r="G52248" t="str">
            <v>9.8 OZ</v>
          </cell>
        </row>
        <row r="52249">
          <cell r="A52249">
            <v>5130253</v>
          </cell>
          <cell r="B52249">
            <v>2</v>
          </cell>
          <cell r="C52249" t="str">
            <v>PRODUCE</v>
          </cell>
          <cell r="D52249" t="str">
            <v>National</v>
          </cell>
          <cell r="E52249" t="str">
            <v>TOMATOES</v>
          </cell>
          <cell r="F52249" t="str">
            <v>TOMATOES-OTHER</v>
          </cell>
          <cell r="G52249" t="str">
            <v>10 LB</v>
          </cell>
        </row>
        <row r="52250">
          <cell r="A52250">
            <v>5130301</v>
          </cell>
          <cell r="B52250">
            <v>764</v>
          </cell>
          <cell r="C52250" t="str">
            <v>GROCERY</v>
          </cell>
          <cell r="D52250" t="str">
            <v>National</v>
          </cell>
          <cell r="E52250" t="str">
            <v>PAPER TOWELS</v>
          </cell>
          <cell r="F52250" t="str">
            <v>PAPER TOWELS &amp; HOLDERS</v>
          </cell>
          <cell r="G52250" t="str">
            <v>141.1 SQ FT</v>
          </cell>
        </row>
        <row r="52251">
          <cell r="A52251">
            <v>5130302</v>
          </cell>
          <cell r="B52251">
            <v>764</v>
          </cell>
          <cell r="C52251" t="str">
            <v>GROCERY</v>
          </cell>
          <cell r="D52251" t="str">
            <v>National</v>
          </cell>
          <cell r="E52251" t="str">
            <v>PAPER TOWELS</v>
          </cell>
          <cell r="F52251" t="str">
            <v>PAPER TOWELS &amp; HOLDERS</v>
          </cell>
          <cell r="G52251" t="str">
            <v>141.1 SQ FT</v>
          </cell>
        </row>
        <row r="52252">
          <cell r="A52252">
            <v>5130432</v>
          </cell>
          <cell r="B52252">
            <v>1011</v>
          </cell>
          <cell r="C52252" t="str">
            <v>GROCERY</v>
          </cell>
          <cell r="D52252" t="str">
            <v>National</v>
          </cell>
          <cell r="E52252" t="str">
            <v>FACIAL TISS/DNR NAPKIN</v>
          </cell>
          <cell r="F52252" t="str">
            <v>PAPER NAPKINS</v>
          </cell>
          <cell r="G52252" t="str">
            <v>50 CT</v>
          </cell>
        </row>
        <row r="52253">
          <cell r="A52253">
            <v>5130448</v>
          </cell>
          <cell r="B52253">
            <v>1046</v>
          </cell>
          <cell r="C52253" t="str">
            <v>GROCERY</v>
          </cell>
          <cell r="D52253" t="str">
            <v>National</v>
          </cell>
          <cell r="E52253" t="str">
            <v>COLD CEREAL</v>
          </cell>
          <cell r="F52253" t="str">
            <v>KIDS CEREAL</v>
          </cell>
          <cell r="G52253" t="str">
            <v>17 OZ</v>
          </cell>
        </row>
        <row r="52254">
          <cell r="A52254">
            <v>5130756</v>
          </cell>
          <cell r="B52254">
            <v>1496</v>
          </cell>
          <cell r="C52254" t="str">
            <v>PRODUCE</v>
          </cell>
          <cell r="D52254" t="str">
            <v>National</v>
          </cell>
          <cell r="E52254" t="str">
            <v>PROCESSED</v>
          </cell>
          <cell r="F52254" t="str">
            <v>PACKAGED MIX</v>
          </cell>
          <cell r="G52254" t="str">
            <v>1 OZ</v>
          </cell>
        </row>
        <row r="52255">
          <cell r="A52255">
            <v>5130971</v>
          </cell>
          <cell r="B52255">
            <v>1810</v>
          </cell>
          <cell r="C52255" t="str">
            <v>MEAT-PCKGD</v>
          </cell>
          <cell r="D52255" t="str">
            <v>National</v>
          </cell>
          <cell r="E52255" t="str">
            <v>MEAT - MISC</v>
          </cell>
          <cell r="F52255" t="str">
            <v>FRZN HASHBROWN POTATOES</v>
          </cell>
          <cell r="G52255" t="str">
            <v>45 OZ</v>
          </cell>
        </row>
        <row r="52256">
          <cell r="A52256">
            <v>5131692</v>
          </cell>
          <cell r="B52256">
            <v>69</v>
          </cell>
          <cell r="C52256" t="str">
            <v>GROCERY</v>
          </cell>
          <cell r="D52256" t="str">
            <v>Private</v>
          </cell>
          <cell r="E52256" t="str">
            <v>BAKED BREAD/BUNS/ROLLS</v>
          </cell>
          <cell r="F52256" t="str">
            <v>DINNER ROLLS</v>
          </cell>
          <cell r="G52256" t="str">
            <v>20 OZ</v>
          </cell>
        </row>
        <row r="52257">
          <cell r="A52257">
            <v>5131719</v>
          </cell>
          <cell r="B52257">
            <v>69</v>
          </cell>
          <cell r="C52257" t="str">
            <v>GROCERY</v>
          </cell>
          <cell r="D52257" t="str">
            <v>Private</v>
          </cell>
          <cell r="E52257" t="str">
            <v>BAKING NEEDS</v>
          </cell>
          <cell r="F52257" t="str">
            <v>BAKING NUTS</v>
          </cell>
          <cell r="G52257" t="str">
            <v>16 OZ</v>
          </cell>
        </row>
        <row r="52258">
          <cell r="A52258">
            <v>5131720</v>
          </cell>
          <cell r="B52258">
            <v>69</v>
          </cell>
          <cell r="C52258" t="str">
            <v>GROCERY</v>
          </cell>
          <cell r="D52258" t="str">
            <v>Private</v>
          </cell>
          <cell r="E52258" t="str">
            <v>BAKING NEEDS</v>
          </cell>
          <cell r="F52258" t="str">
            <v>BAKING NUTS</v>
          </cell>
          <cell r="G52258" t="str">
            <v>16 OZ</v>
          </cell>
        </row>
        <row r="52259">
          <cell r="A52259">
            <v>5131723</v>
          </cell>
          <cell r="B52259">
            <v>69</v>
          </cell>
          <cell r="C52259" t="str">
            <v>GROCERY</v>
          </cell>
          <cell r="D52259" t="str">
            <v>Private</v>
          </cell>
          <cell r="E52259" t="str">
            <v>SNACK NUTS</v>
          </cell>
          <cell r="F52259" t="str">
            <v>SNACK NUT(BAG)</v>
          </cell>
          <cell r="G52259" t="str">
            <v>1.75 OZ</v>
          </cell>
        </row>
        <row r="52260">
          <cell r="A52260">
            <v>5131729</v>
          </cell>
          <cell r="B52260">
            <v>69</v>
          </cell>
          <cell r="C52260" t="str">
            <v>GROCERY</v>
          </cell>
          <cell r="D52260" t="str">
            <v>Private</v>
          </cell>
          <cell r="E52260" t="str">
            <v>VEGETABLES - SHELF STABLE</v>
          </cell>
          <cell r="F52260" t="str">
            <v>TOMATOES: STEWED/DICED/CRMD</v>
          </cell>
          <cell r="G52260" t="str">
            <v>14.5 OZ</v>
          </cell>
        </row>
        <row r="52261">
          <cell r="A52261">
            <v>5131731</v>
          </cell>
          <cell r="B52261">
            <v>69</v>
          </cell>
          <cell r="C52261" t="str">
            <v>GROCERY</v>
          </cell>
          <cell r="D52261" t="str">
            <v>Private</v>
          </cell>
          <cell r="E52261" t="str">
            <v>VEGETABLES - SHELF STABLE</v>
          </cell>
          <cell r="F52261" t="str">
            <v>TOMATOES: STEWED/DICED/CRMD</v>
          </cell>
          <cell r="G52261" t="str">
            <v>14.5 OZ</v>
          </cell>
        </row>
        <row r="52262">
          <cell r="A52262">
            <v>5131732</v>
          </cell>
          <cell r="B52262">
            <v>69</v>
          </cell>
          <cell r="C52262" t="str">
            <v>GROCERY</v>
          </cell>
          <cell r="D52262" t="str">
            <v>Private</v>
          </cell>
          <cell r="E52262" t="str">
            <v>FRZN VEGETABLE/VEG DSH</v>
          </cell>
          <cell r="F52262" t="str">
            <v>FRZN BAGGED VEGETABLES - PLAIN</v>
          </cell>
          <cell r="G52262" t="str">
            <v>16 OZ</v>
          </cell>
        </row>
        <row r="52263">
          <cell r="A52263">
            <v>5131738</v>
          </cell>
          <cell r="B52263">
            <v>69</v>
          </cell>
          <cell r="C52263" t="str">
            <v>PRODUCE</v>
          </cell>
          <cell r="D52263" t="str">
            <v>Private</v>
          </cell>
          <cell r="E52263" t="str">
            <v>POTATOES</v>
          </cell>
          <cell r="F52263" t="str">
            <v>POTATOES RUSSET (BULK&amp;BAG)</v>
          </cell>
          <cell r="G52263" t="str">
            <v>15 LB</v>
          </cell>
        </row>
        <row r="52264">
          <cell r="A52264">
            <v>5131742</v>
          </cell>
          <cell r="B52264">
            <v>69</v>
          </cell>
          <cell r="C52264" t="str">
            <v>MEAT-PCKGD</v>
          </cell>
          <cell r="D52264" t="str">
            <v>Private</v>
          </cell>
          <cell r="E52264" t="str">
            <v>MEAT - MISC</v>
          </cell>
          <cell r="F52264" t="str">
            <v>WINGS (IQF)</v>
          </cell>
          <cell r="G52264" t="str">
            <v>48 OZ</v>
          </cell>
        </row>
        <row r="52265">
          <cell r="A52265">
            <v>5131832</v>
          </cell>
          <cell r="B52265">
            <v>3727</v>
          </cell>
          <cell r="C52265" t="str">
            <v>DELI</v>
          </cell>
          <cell r="D52265" t="str">
            <v>National</v>
          </cell>
          <cell r="E52265" t="str">
            <v>DELI MEATS</v>
          </cell>
          <cell r="F52265" t="str">
            <v>MEAT:HAM BULK</v>
          </cell>
          <cell r="G52265" t="str">
            <v>NA</v>
          </cell>
        </row>
        <row r="52266">
          <cell r="A52266">
            <v>5131876</v>
          </cell>
          <cell r="B52266">
            <v>397</v>
          </cell>
          <cell r="C52266" t="str">
            <v>MEAT-PCKGD</v>
          </cell>
          <cell r="D52266" t="str">
            <v>National</v>
          </cell>
          <cell r="E52266" t="str">
            <v>FROZEN MEAT</v>
          </cell>
          <cell r="F52266" t="str">
            <v>FRZN BREADED PREPARED CHICK</v>
          </cell>
          <cell r="G52266" t="str">
            <v>28.8 OZ</v>
          </cell>
        </row>
        <row r="52267">
          <cell r="A52267">
            <v>5131880</v>
          </cell>
          <cell r="B52267">
            <v>407</v>
          </cell>
          <cell r="C52267" t="str">
            <v>GROCERY</v>
          </cell>
          <cell r="D52267" t="str">
            <v>National</v>
          </cell>
          <cell r="E52267" t="str">
            <v>VEGETABLES - SHELF STABLE</v>
          </cell>
          <cell r="F52267" t="str">
            <v>TOMATOES: STEWED/DICED/CRMD</v>
          </cell>
          <cell r="G52267" t="str">
            <v>14.5 OZ</v>
          </cell>
        </row>
        <row r="52268">
          <cell r="A52268">
            <v>5131886</v>
          </cell>
          <cell r="B52268">
            <v>4002</v>
          </cell>
          <cell r="C52268" t="str">
            <v>MEAT</v>
          </cell>
          <cell r="D52268" t="str">
            <v>National</v>
          </cell>
          <cell r="E52268" t="str">
            <v>BEEF</v>
          </cell>
          <cell r="F52268" t="str">
            <v>LEAN</v>
          </cell>
          <cell r="G52268" t="str">
            <v>NA</v>
          </cell>
        </row>
        <row r="52269">
          <cell r="A52269">
            <v>5131893</v>
          </cell>
          <cell r="B52269">
            <v>4060</v>
          </cell>
          <cell r="C52269" t="str">
            <v>MEAT</v>
          </cell>
          <cell r="D52269" t="str">
            <v>National</v>
          </cell>
          <cell r="E52269" t="str">
            <v>PORK</v>
          </cell>
          <cell r="F52269" t="str">
            <v>GROUND PORK</v>
          </cell>
          <cell r="G52269" t="str">
            <v>NA</v>
          </cell>
        </row>
        <row r="52270">
          <cell r="A52270">
            <v>5131975</v>
          </cell>
          <cell r="B52270">
            <v>544</v>
          </cell>
          <cell r="C52270" t="str">
            <v>GROCERY</v>
          </cell>
          <cell r="D52270" t="str">
            <v>National</v>
          </cell>
          <cell r="E52270" t="str">
            <v>BAG SNACKS</v>
          </cell>
          <cell r="F52270" t="str">
            <v>TORTILLA/NACHO CHIPS</v>
          </cell>
          <cell r="G52270" t="str">
            <v>10 OZ</v>
          </cell>
        </row>
        <row r="52271">
          <cell r="A52271">
            <v>5131993</v>
          </cell>
          <cell r="B52271">
            <v>4859</v>
          </cell>
          <cell r="C52271" t="str">
            <v>MEAT-PCKGD</v>
          </cell>
          <cell r="D52271" t="str">
            <v>National</v>
          </cell>
          <cell r="E52271" t="str">
            <v>DINNER SAUSAGE</v>
          </cell>
          <cell r="F52271" t="str">
            <v>SAUSAGE</v>
          </cell>
          <cell r="G52271" t="str">
            <v>NA</v>
          </cell>
        </row>
        <row r="52272">
          <cell r="A52272">
            <v>5132076</v>
          </cell>
          <cell r="B52272">
            <v>5031</v>
          </cell>
          <cell r="C52272" t="str">
            <v>DRUG GM</v>
          </cell>
          <cell r="D52272" t="str">
            <v>National</v>
          </cell>
          <cell r="E52272" t="str">
            <v>ORAL HYGIENE PRODUCTS</v>
          </cell>
          <cell r="F52272" t="str">
            <v>MOUTHWASH RINSES AND SPRAYS</v>
          </cell>
          <cell r="G52272" t="str">
            <v>1.5 L</v>
          </cell>
        </row>
        <row r="52273">
          <cell r="A52273">
            <v>5132166</v>
          </cell>
          <cell r="B52273">
            <v>764</v>
          </cell>
          <cell r="C52273" t="str">
            <v>GROCERY</v>
          </cell>
          <cell r="D52273" t="str">
            <v>National</v>
          </cell>
          <cell r="E52273" t="str">
            <v>PAPER TOWELS</v>
          </cell>
          <cell r="F52273" t="str">
            <v>PAPER TOWELS &amp; HOLDERS</v>
          </cell>
          <cell r="G52273" t="str">
            <v>141.1 SQ FT</v>
          </cell>
        </row>
        <row r="52274">
          <cell r="A52274">
            <v>5132167</v>
          </cell>
          <cell r="B52274">
            <v>764</v>
          </cell>
          <cell r="C52274" t="str">
            <v>GROCERY</v>
          </cell>
          <cell r="D52274" t="str">
            <v>National</v>
          </cell>
          <cell r="E52274" t="str">
            <v>PAPER TOWELS</v>
          </cell>
          <cell r="F52274" t="str">
            <v>PAPER TOWELS &amp; HOLDERS</v>
          </cell>
          <cell r="G52274" t="str">
            <v>141.1 SQ FT</v>
          </cell>
        </row>
        <row r="52275">
          <cell r="A52275">
            <v>5132296</v>
          </cell>
          <cell r="B52275">
            <v>1039</v>
          </cell>
          <cell r="C52275" t="str">
            <v>GROCERY</v>
          </cell>
          <cell r="D52275" t="str">
            <v>National</v>
          </cell>
          <cell r="E52275" t="str">
            <v>FROZEN PIZZA</v>
          </cell>
          <cell r="F52275" t="str">
            <v>SNACKS/APPETIZERS</v>
          </cell>
          <cell r="G52275" t="str">
            <v>90 CT/44.5 Z</v>
          </cell>
        </row>
        <row r="52276">
          <cell r="A52276">
            <v>5132687</v>
          </cell>
          <cell r="B52276">
            <v>1760</v>
          </cell>
          <cell r="C52276" t="str">
            <v>GROCERY</v>
          </cell>
          <cell r="D52276" t="str">
            <v>National</v>
          </cell>
          <cell r="E52276" t="str">
            <v>BAKED BREAD/BUNS/ROLLS</v>
          </cell>
          <cell r="F52276" t="str">
            <v>RYE BREADS</v>
          </cell>
          <cell r="G52276" t="str">
            <v>24 OZ</v>
          </cell>
        </row>
        <row r="52277">
          <cell r="A52277">
            <v>5132705</v>
          </cell>
          <cell r="B52277">
            <v>1792</v>
          </cell>
          <cell r="C52277" t="str">
            <v>GROCERY</v>
          </cell>
          <cell r="D52277" t="str">
            <v>National</v>
          </cell>
          <cell r="E52277" t="str">
            <v>BAKING MIXES</v>
          </cell>
          <cell r="F52277" t="str">
            <v>MUFFIN &amp; CORN BREAD MIX</v>
          </cell>
          <cell r="G52277" t="str">
            <v>7 OZ</v>
          </cell>
        </row>
        <row r="52278">
          <cell r="A52278">
            <v>5132990</v>
          </cell>
          <cell r="B52278">
            <v>2193</v>
          </cell>
          <cell r="C52278" t="str">
            <v>GROCERY</v>
          </cell>
          <cell r="D52278" t="str">
            <v>National</v>
          </cell>
          <cell r="E52278" t="str">
            <v>ICE CREAM/MILK/SHERBTS</v>
          </cell>
          <cell r="F52278" t="str">
            <v>PREMIUM</v>
          </cell>
          <cell r="G52278" t="str">
            <v>48 OZ</v>
          </cell>
        </row>
        <row r="52279">
          <cell r="A52279">
            <v>5133063</v>
          </cell>
          <cell r="B52279">
            <v>6138</v>
          </cell>
          <cell r="C52279" t="str">
            <v>DRUG GM</v>
          </cell>
          <cell r="D52279" t="str">
            <v>National</v>
          </cell>
          <cell r="E52279" t="str">
            <v>EYE AND EAR CARE PRODUCTS</v>
          </cell>
          <cell r="F52279" t="str">
            <v>SOFT LENS - NON CHEMICAL</v>
          </cell>
          <cell r="G52279" t="str">
            <v>4 OZ</v>
          </cell>
        </row>
        <row r="52280">
          <cell r="A52280">
            <v>5133239</v>
          </cell>
          <cell r="B52280">
            <v>69</v>
          </cell>
          <cell r="C52280" t="str">
            <v>GROCERY</v>
          </cell>
          <cell r="D52280" t="str">
            <v>Private</v>
          </cell>
          <cell r="E52280" t="str">
            <v>BAKED SWEET GOODS</v>
          </cell>
          <cell r="F52280" t="str">
            <v>SWEET GOODS - FULL SIZE</v>
          </cell>
          <cell r="G52280" t="str">
            <v>10 OZ</v>
          </cell>
        </row>
        <row r="52281">
          <cell r="A52281">
            <v>5133283</v>
          </cell>
          <cell r="B52281">
            <v>69</v>
          </cell>
          <cell r="C52281" t="str">
            <v>GROCERY</v>
          </cell>
          <cell r="D52281" t="str">
            <v>Private</v>
          </cell>
          <cell r="E52281" t="str">
            <v>YOGURT</v>
          </cell>
          <cell r="F52281" t="str">
            <v>YOGURT NOT MULTI-PACKS</v>
          </cell>
          <cell r="G52281" t="str">
            <v>6 OZ</v>
          </cell>
        </row>
        <row r="52282">
          <cell r="A52282">
            <v>5133284</v>
          </cell>
          <cell r="B52282">
            <v>69</v>
          </cell>
          <cell r="C52282" t="str">
            <v>GROCERY</v>
          </cell>
          <cell r="D52282" t="str">
            <v>Private</v>
          </cell>
          <cell r="E52282" t="str">
            <v>YOGURT</v>
          </cell>
          <cell r="F52282" t="str">
            <v>YOGURT NOT MULTI-PACKS</v>
          </cell>
          <cell r="G52282" t="str">
            <v>6 OZ</v>
          </cell>
        </row>
        <row r="52283">
          <cell r="A52283">
            <v>5133287</v>
          </cell>
          <cell r="B52283">
            <v>69</v>
          </cell>
          <cell r="C52283" t="str">
            <v>GROCERY</v>
          </cell>
          <cell r="D52283" t="str">
            <v>Private</v>
          </cell>
          <cell r="E52283" t="str">
            <v>YOGURT</v>
          </cell>
          <cell r="F52283" t="str">
            <v>YOGURT NOT MULTI-PACKS</v>
          </cell>
          <cell r="G52283" t="str">
            <v>6 OZ</v>
          </cell>
        </row>
        <row r="52284">
          <cell r="A52284">
            <v>5133288</v>
          </cell>
          <cell r="B52284">
            <v>69</v>
          </cell>
          <cell r="C52284" t="str">
            <v>GROCERY</v>
          </cell>
          <cell r="D52284" t="str">
            <v>Private</v>
          </cell>
          <cell r="E52284" t="str">
            <v>YOGURT</v>
          </cell>
          <cell r="F52284" t="str">
            <v>YOGURT NOT MULTI-PACKS</v>
          </cell>
          <cell r="G52284" t="str">
            <v>6 OZ</v>
          </cell>
        </row>
        <row r="52285">
          <cell r="A52285">
            <v>5133289</v>
          </cell>
          <cell r="B52285">
            <v>69</v>
          </cell>
          <cell r="C52285" t="str">
            <v>GROCERY</v>
          </cell>
          <cell r="D52285" t="str">
            <v>Private</v>
          </cell>
          <cell r="E52285" t="str">
            <v>YOGURT</v>
          </cell>
          <cell r="F52285" t="str">
            <v>YOGURT NOT MULTI-PACKS</v>
          </cell>
          <cell r="G52285" t="str">
            <v>6 OZ</v>
          </cell>
        </row>
        <row r="52286">
          <cell r="A52286">
            <v>5133292</v>
          </cell>
          <cell r="B52286">
            <v>69</v>
          </cell>
          <cell r="C52286" t="str">
            <v>GROCERY</v>
          </cell>
          <cell r="D52286" t="str">
            <v>Private</v>
          </cell>
          <cell r="E52286" t="str">
            <v>YOGURT</v>
          </cell>
          <cell r="F52286" t="str">
            <v>YOGURT NOT MULTI-PACKS</v>
          </cell>
          <cell r="G52286" t="str">
            <v>6 OZ</v>
          </cell>
        </row>
        <row r="52287">
          <cell r="A52287">
            <v>5133294</v>
          </cell>
          <cell r="B52287">
            <v>69</v>
          </cell>
          <cell r="C52287" t="str">
            <v>GROCERY</v>
          </cell>
          <cell r="D52287" t="str">
            <v>Private</v>
          </cell>
          <cell r="E52287" t="str">
            <v>YOGURT</v>
          </cell>
          <cell r="F52287" t="str">
            <v>YOGURT NOT MULTI-PACKS</v>
          </cell>
          <cell r="G52287" t="str">
            <v>6 OZ</v>
          </cell>
        </row>
        <row r="52288">
          <cell r="A52288">
            <v>5133295</v>
          </cell>
          <cell r="B52288">
            <v>69</v>
          </cell>
          <cell r="C52288" t="str">
            <v>GROCERY</v>
          </cell>
          <cell r="D52288" t="str">
            <v>Private</v>
          </cell>
          <cell r="E52288" t="str">
            <v>YOGURT</v>
          </cell>
          <cell r="F52288" t="str">
            <v>YOGURT NOT MULTI-PACKS</v>
          </cell>
          <cell r="G52288" t="str">
            <v>6 OZ</v>
          </cell>
        </row>
        <row r="52289">
          <cell r="A52289">
            <v>5133296</v>
          </cell>
          <cell r="B52289">
            <v>69</v>
          </cell>
          <cell r="C52289" t="str">
            <v>GROCERY</v>
          </cell>
          <cell r="D52289" t="str">
            <v>Private</v>
          </cell>
          <cell r="E52289" t="str">
            <v>YOGURT</v>
          </cell>
          <cell r="F52289" t="str">
            <v>YOGURT NOT MULTI-PACKS</v>
          </cell>
          <cell r="G52289" t="str">
            <v>6 OZ</v>
          </cell>
        </row>
        <row r="52290">
          <cell r="A52290">
            <v>5133298</v>
          </cell>
          <cell r="B52290">
            <v>69</v>
          </cell>
          <cell r="C52290" t="str">
            <v>GROCERY</v>
          </cell>
          <cell r="D52290" t="str">
            <v>Private</v>
          </cell>
          <cell r="E52290" t="str">
            <v>YOGURT</v>
          </cell>
          <cell r="F52290" t="str">
            <v>YOGURT NOT MULTI-PACKS</v>
          </cell>
          <cell r="G52290" t="str">
            <v>6 OZ</v>
          </cell>
        </row>
        <row r="52291">
          <cell r="A52291">
            <v>5133299</v>
          </cell>
          <cell r="B52291">
            <v>69</v>
          </cell>
          <cell r="C52291" t="str">
            <v>GROCERY</v>
          </cell>
          <cell r="D52291" t="str">
            <v>Private</v>
          </cell>
          <cell r="E52291" t="str">
            <v>YOGURT</v>
          </cell>
          <cell r="F52291" t="str">
            <v>YOGURT NOT MULTI-PACKS</v>
          </cell>
          <cell r="G52291" t="str">
            <v>6 OZ</v>
          </cell>
        </row>
        <row r="52292">
          <cell r="A52292">
            <v>5133302</v>
          </cell>
          <cell r="B52292">
            <v>69</v>
          </cell>
          <cell r="C52292" t="str">
            <v>GROCERY</v>
          </cell>
          <cell r="D52292" t="str">
            <v>Private</v>
          </cell>
          <cell r="E52292" t="str">
            <v>YOGURT</v>
          </cell>
          <cell r="F52292" t="str">
            <v>YOGURT NOT MULTI-PACKS</v>
          </cell>
          <cell r="G52292" t="str">
            <v>6 OZ</v>
          </cell>
        </row>
        <row r="52293">
          <cell r="A52293">
            <v>5133303</v>
          </cell>
          <cell r="B52293">
            <v>69</v>
          </cell>
          <cell r="C52293" t="str">
            <v>GROCERY</v>
          </cell>
          <cell r="D52293" t="str">
            <v>Private</v>
          </cell>
          <cell r="E52293" t="str">
            <v>YOGURT</v>
          </cell>
          <cell r="F52293" t="str">
            <v>YOGURT NOT MULTI-PACKS</v>
          </cell>
          <cell r="G52293" t="str">
            <v>6 OZ</v>
          </cell>
        </row>
        <row r="52294">
          <cell r="A52294">
            <v>5133307</v>
          </cell>
          <cell r="B52294">
            <v>69</v>
          </cell>
          <cell r="C52294" t="str">
            <v>GROCERY</v>
          </cell>
          <cell r="D52294" t="str">
            <v>Private</v>
          </cell>
          <cell r="E52294" t="str">
            <v>YOGURT</v>
          </cell>
          <cell r="F52294" t="str">
            <v>YOGURT NOT MULTI-PACKS</v>
          </cell>
          <cell r="G52294" t="str">
            <v>6 OZ</v>
          </cell>
        </row>
        <row r="52295">
          <cell r="A52295">
            <v>5133310</v>
          </cell>
          <cell r="B52295">
            <v>69</v>
          </cell>
          <cell r="C52295" t="str">
            <v>GROCERY</v>
          </cell>
          <cell r="D52295" t="str">
            <v>Private</v>
          </cell>
          <cell r="E52295" t="str">
            <v>YOGURT</v>
          </cell>
          <cell r="F52295" t="str">
            <v>YOGURT NOT MULTI-PACKS</v>
          </cell>
          <cell r="G52295" t="str">
            <v>6 OZ</v>
          </cell>
        </row>
        <row r="52296">
          <cell r="A52296">
            <v>5133311</v>
          </cell>
          <cell r="B52296">
            <v>69</v>
          </cell>
          <cell r="C52296" t="str">
            <v>GROCERY</v>
          </cell>
          <cell r="D52296" t="str">
            <v>Private</v>
          </cell>
          <cell r="E52296" t="str">
            <v>YOGURT</v>
          </cell>
          <cell r="F52296" t="str">
            <v>YOGURT NOT MULTI-PACKS</v>
          </cell>
          <cell r="G52296" t="str">
            <v>6 OZ</v>
          </cell>
        </row>
        <row r="52297">
          <cell r="A52297">
            <v>5133312</v>
          </cell>
          <cell r="B52297">
            <v>69</v>
          </cell>
          <cell r="C52297" t="str">
            <v>GROCERY</v>
          </cell>
          <cell r="D52297" t="str">
            <v>Private</v>
          </cell>
          <cell r="E52297" t="str">
            <v>YOGURT</v>
          </cell>
          <cell r="F52297" t="str">
            <v>YOGURT NOT MULTI-PACKS</v>
          </cell>
          <cell r="G52297" t="str">
            <v>6 OZ</v>
          </cell>
        </row>
        <row r="52298">
          <cell r="A52298">
            <v>5133316</v>
          </cell>
          <cell r="B52298">
            <v>69</v>
          </cell>
          <cell r="C52298" t="str">
            <v>GROCERY</v>
          </cell>
          <cell r="D52298" t="str">
            <v>Private</v>
          </cell>
          <cell r="E52298" t="str">
            <v>YOGURT</v>
          </cell>
          <cell r="F52298" t="str">
            <v>YOGURT NOT MULTI-PACKS</v>
          </cell>
          <cell r="G52298" t="str">
            <v>6 OZ</v>
          </cell>
        </row>
        <row r="52299">
          <cell r="A52299">
            <v>5133318</v>
          </cell>
          <cell r="B52299">
            <v>69</v>
          </cell>
          <cell r="C52299" t="str">
            <v>GROCERY</v>
          </cell>
          <cell r="D52299" t="str">
            <v>Private</v>
          </cell>
          <cell r="E52299" t="str">
            <v>YOGURT</v>
          </cell>
          <cell r="F52299" t="str">
            <v>YOGURT NOT MULTI-PACKS</v>
          </cell>
          <cell r="G52299" t="str">
            <v>6 OZ</v>
          </cell>
        </row>
        <row r="52300">
          <cell r="A52300">
            <v>5133319</v>
          </cell>
          <cell r="B52300">
            <v>69</v>
          </cell>
          <cell r="C52300" t="str">
            <v>GROCERY</v>
          </cell>
          <cell r="D52300" t="str">
            <v>Private</v>
          </cell>
          <cell r="E52300" t="str">
            <v>YOGURT</v>
          </cell>
          <cell r="F52300" t="str">
            <v>YOGURT NOT MULTI-PACKS</v>
          </cell>
          <cell r="G52300" t="str">
            <v>4 OZ</v>
          </cell>
        </row>
        <row r="52301">
          <cell r="A52301">
            <v>5133320</v>
          </cell>
          <cell r="B52301">
            <v>69</v>
          </cell>
          <cell r="C52301" t="str">
            <v>GROCERY</v>
          </cell>
          <cell r="D52301" t="str">
            <v>Private</v>
          </cell>
          <cell r="E52301" t="str">
            <v>YOGURT</v>
          </cell>
          <cell r="F52301" t="str">
            <v>YOGURT NOT MULTI-PACKS</v>
          </cell>
          <cell r="G52301" t="str">
            <v>4 OZ</v>
          </cell>
        </row>
        <row r="52302">
          <cell r="A52302">
            <v>5133321</v>
          </cell>
          <cell r="B52302">
            <v>69</v>
          </cell>
          <cell r="C52302" t="str">
            <v>GROCERY</v>
          </cell>
          <cell r="D52302" t="str">
            <v>Private</v>
          </cell>
          <cell r="E52302" t="str">
            <v>YOGURT</v>
          </cell>
          <cell r="F52302" t="str">
            <v>YOGURT NOT MULTI-PACKS</v>
          </cell>
          <cell r="G52302" t="str">
            <v>4 OZ</v>
          </cell>
        </row>
        <row r="52303">
          <cell r="A52303">
            <v>5133322</v>
          </cell>
          <cell r="B52303">
            <v>69</v>
          </cell>
          <cell r="C52303" t="str">
            <v>GROCERY</v>
          </cell>
          <cell r="D52303" t="str">
            <v>Private</v>
          </cell>
          <cell r="E52303" t="str">
            <v>YOGURT</v>
          </cell>
          <cell r="F52303" t="str">
            <v>YOGURT NOT MULTI-PACKS</v>
          </cell>
          <cell r="G52303" t="str">
            <v>4 OZ</v>
          </cell>
        </row>
        <row r="52304">
          <cell r="A52304">
            <v>5133323</v>
          </cell>
          <cell r="B52304">
            <v>69</v>
          </cell>
          <cell r="C52304" t="str">
            <v>GROCERY</v>
          </cell>
          <cell r="D52304" t="str">
            <v>Private</v>
          </cell>
          <cell r="E52304" t="str">
            <v>YOGURT</v>
          </cell>
          <cell r="F52304" t="str">
            <v>YOGURT NOT MULTI-PACKS</v>
          </cell>
          <cell r="G52304" t="str">
            <v>4 OZ</v>
          </cell>
        </row>
        <row r="52305">
          <cell r="A52305">
            <v>5133324</v>
          </cell>
          <cell r="B52305">
            <v>69</v>
          </cell>
          <cell r="C52305" t="str">
            <v>GROCERY</v>
          </cell>
          <cell r="D52305" t="str">
            <v>Private</v>
          </cell>
          <cell r="E52305" t="str">
            <v>YOGURT</v>
          </cell>
          <cell r="F52305" t="str">
            <v>YOGURT NOT MULTI-PACKS</v>
          </cell>
          <cell r="G52305" t="str">
            <v>4 OZ</v>
          </cell>
        </row>
        <row r="52306">
          <cell r="A52306">
            <v>5133364</v>
          </cell>
          <cell r="B52306">
            <v>69</v>
          </cell>
          <cell r="C52306" t="str">
            <v>GROCERY</v>
          </cell>
          <cell r="D52306" t="str">
            <v>Private</v>
          </cell>
          <cell r="E52306" t="str">
            <v>FACIAL TISS/DNR NAPKIN</v>
          </cell>
          <cell r="F52306" t="str">
            <v>PAPER NAPKINS</v>
          </cell>
          <cell r="G52306" t="str">
            <v>160 CT</v>
          </cell>
        </row>
        <row r="52307">
          <cell r="A52307">
            <v>5133366</v>
          </cell>
          <cell r="B52307">
            <v>69</v>
          </cell>
          <cell r="C52307" t="str">
            <v>GROCERY</v>
          </cell>
          <cell r="D52307" t="str">
            <v>Private</v>
          </cell>
          <cell r="E52307" t="str">
            <v>PAPER TOWELS</v>
          </cell>
          <cell r="F52307" t="str">
            <v>PAPER TOWELS &amp; HOLDERS</v>
          </cell>
          <cell r="G52307" t="str">
            <v>681 SQ FT</v>
          </cell>
        </row>
        <row r="52308">
          <cell r="A52308">
            <v>5133369</v>
          </cell>
          <cell r="B52308">
            <v>69</v>
          </cell>
          <cell r="C52308" t="str">
            <v>GROCERY</v>
          </cell>
          <cell r="D52308" t="str">
            <v>Private</v>
          </cell>
          <cell r="E52308" t="str">
            <v>PAPER TOWELS</v>
          </cell>
          <cell r="F52308" t="str">
            <v>PAPER TOWELS &amp; HOLDERS</v>
          </cell>
          <cell r="G52308" t="str">
            <v>35.8 SQ FT</v>
          </cell>
        </row>
        <row r="52309">
          <cell r="A52309">
            <v>5133371</v>
          </cell>
          <cell r="B52309">
            <v>69</v>
          </cell>
          <cell r="C52309" t="str">
            <v>DELI</v>
          </cell>
          <cell r="D52309" t="str">
            <v>Private</v>
          </cell>
          <cell r="E52309" t="str">
            <v>CHEESES</v>
          </cell>
          <cell r="F52309" t="str">
            <v>CHEESE:SPECIALTY PREPACK</v>
          </cell>
          <cell r="G52309" t="str">
            <v>8 OZ</v>
          </cell>
        </row>
        <row r="52310">
          <cell r="A52310">
            <v>5133399</v>
          </cell>
          <cell r="B52310">
            <v>160</v>
          </cell>
          <cell r="C52310" t="str">
            <v>PRODUCE</v>
          </cell>
          <cell r="D52310" t="str">
            <v>National</v>
          </cell>
          <cell r="E52310" t="str">
            <v>NUTS</v>
          </cell>
          <cell r="F52310" t="str">
            <v>NUTS OTHER</v>
          </cell>
          <cell r="G52310" t="str">
            <v>5 OZ</v>
          </cell>
        </row>
        <row r="52311">
          <cell r="A52311">
            <v>5133852</v>
          </cell>
          <cell r="B52311">
            <v>608</v>
          </cell>
          <cell r="C52311" t="str">
            <v>GROCERY</v>
          </cell>
          <cell r="D52311" t="str">
            <v>National</v>
          </cell>
          <cell r="E52311" t="str">
            <v>FRZN MEAT/MEAT DINNERS</v>
          </cell>
          <cell r="F52311" t="str">
            <v>SS ECONOMY ENTREES/DINNERS ALL</v>
          </cell>
          <cell r="G52311" t="str">
            <v>6.75 OZ</v>
          </cell>
        </row>
        <row r="52312">
          <cell r="A52312">
            <v>5134178</v>
          </cell>
          <cell r="B52312">
            <v>1046</v>
          </cell>
          <cell r="C52312" t="str">
            <v>GROCERY</v>
          </cell>
          <cell r="D52312" t="str">
            <v>National</v>
          </cell>
          <cell r="E52312" t="str">
            <v>COLD CEREAL</v>
          </cell>
          <cell r="F52312" t="str">
            <v>KIDS CEREAL</v>
          </cell>
          <cell r="G52312" t="str">
            <v>17 OZ</v>
          </cell>
        </row>
        <row r="52313">
          <cell r="A52313">
            <v>5134297</v>
          </cell>
          <cell r="B52313">
            <v>1335</v>
          </cell>
          <cell r="C52313" t="str">
            <v>DELI</v>
          </cell>
          <cell r="D52313" t="str">
            <v>National</v>
          </cell>
          <cell r="E52313" t="str">
            <v>SNACKS</v>
          </cell>
          <cell r="F52313" t="str">
            <v>SNACKS: CRACKERS/COOKIES</v>
          </cell>
          <cell r="G52313" t="str">
            <v>8.8 OZ</v>
          </cell>
        </row>
        <row r="52314">
          <cell r="A52314">
            <v>5134323</v>
          </cell>
          <cell r="B52314">
            <v>5154</v>
          </cell>
          <cell r="C52314" t="str">
            <v>MEAT</v>
          </cell>
          <cell r="D52314" t="str">
            <v>National</v>
          </cell>
          <cell r="E52314" t="str">
            <v>BEEF</v>
          </cell>
          <cell r="F52314" t="str">
            <v>ANGUS</v>
          </cell>
          <cell r="G52314" t="str">
            <v>1 LB</v>
          </cell>
        </row>
        <row r="52315">
          <cell r="A52315">
            <v>5134324</v>
          </cell>
          <cell r="B52315">
            <v>5154</v>
          </cell>
          <cell r="C52315" t="str">
            <v>MEAT</v>
          </cell>
          <cell r="D52315" t="str">
            <v>National</v>
          </cell>
          <cell r="E52315" t="str">
            <v>BEEF</v>
          </cell>
          <cell r="F52315" t="str">
            <v>ANGUS</v>
          </cell>
          <cell r="G52315" t="str">
            <v>1 LB</v>
          </cell>
        </row>
        <row r="52316">
          <cell r="A52316">
            <v>5134413</v>
          </cell>
          <cell r="B52316">
            <v>5345</v>
          </cell>
          <cell r="C52316" t="str">
            <v>SEAFOOD-PCKGD</v>
          </cell>
          <cell r="D52316" t="str">
            <v>National</v>
          </cell>
          <cell r="E52316" t="str">
            <v>SEAFOOD - FROZEN</v>
          </cell>
          <cell r="F52316" t="str">
            <v>SEAFOOD-FRZ-MISC</v>
          </cell>
          <cell r="G52316" t="str">
            <v>2 LB</v>
          </cell>
        </row>
        <row r="52317">
          <cell r="A52317">
            <v>5135220</v>
          </cell>
          <cell r="B52317">
            <v>2296</v>
          </cell>
          <cell r="C52317" t="str">
            <v>DRUG GM</v>
          </cell>
          <cell r="D52317" t="str">
            <v>National</v>
          </cell>
          <cell r="E52317" t="str">
            <v>DEODORANTS</v>
          </cell>
          <cell r="F52317" t="str">
            <v>AEROSOL DEODORANTS</v>
          </cell>
          <cell r="G52317" t="str">
            <v>4 OZ</v>
          </cell>
        </row>
        <row r="52318">
          <cell r="A52318">
            <v>5135223</v>
          </cell>
          <cell r="B52318">
            <v>2296</v>
          </cell>
          <cell r="C52318" t="str">
            <v>DRUG GM</v>
          </cell>
          <cell r="D52318" t="str">
            <v>National</v>
          </cell>
          <cell r="E52318" t="str">
            <v>SOAP - LIQUID &amp; BAR</v>
          </cell>
          <cell r="F52318" t="str">
            <v>BODY WASH</v>
          </cell>
          <cell r="G52318" t="str">
            <v>12 OZ</v>
          </cell>
        </row>
        <row r="52319">
          <cell r="A52319">
            <v>5539779</v>
          </cell>
          <cell r="B52319">
            <v>69</v>
          </cell>
          <cell r="C52319" t="str">
            <v>DRUG GM</v>
          </cell>
          <cell r="D52319" t="str">
            <v>Private</v>
          </cell>
          <cell r="E52319" t="str">
            <v>FILM AND CAMERA PRODUCTS</v>
          </cell>
          <cell r="F52319" t="str">
            <v>SINGLE USE CAMERAS</v>
          </cell>
          <cell r="G52319" t="str">
            <v>NA</v>
          </cell>
        </row>
        <row r="52320">
          <cell r="A52320">
            <v>5540223</v>
          </cell>
          <cell r="B52320">
            <v>458</v>
          </cell>
          <cell r="C52320" t="str">
            <v>GROCERY</v>
          </cell>
          <cell r="D52320" t="str">
            <v>National</v>
          </cell>
          <cell r="E52320" t="str">
            <v>FD WRAPS/BAGS/TRSH BG</v>
          </cell>
          <cell r="F52320" t="str">
            <v>FOOD STORAGE BAGS</v>
          </cell>
          <cell r="G52320" t="str">
            <v>25 CT</v>
          </cell>
        </row>
        <row r="52321">
          <cell r="A52321">
            <v>5540360</v>
          </cell>
          <cell r="B52321">
            <v>764</v>
          </cell>
          <cell r="C52321" t="str">
            <v>DRUG GM</v>
          </cell>
          <cell r="D52321" t="str">
            <v>National</v>
          </cell>
          <cell r="E52321" t="str">
            <v>FEMININE HYGIENE</v>
          </cell>
          <cell r="F52321" t="str">
            <v>FEM. HYGN.NAPKINS</v>
          </cell>
          <cell r="G52321" t="str">
            <v>22 CT344218</v>
          </cell>
        </row>
        <row r="52322">
          <cell r="A52322">
            <v>5540433</v>
          </cell>
          <cell r="B52322">
            <v>105</v>
          </cell>
          <cell r="C52322" t="str">
            <v>DRUG GM</v>
          </cell>
          <cell r="D52322" t="str">
            <v>National</v>
          </cell>
          <cell r="E52322" t="str">
            <v>DEODORANTS</v>
          </cell>
          <cell r="F52322" t="str">
            <v>SOLID/STK DEODORANTS</v>
          </cell>
          <cell r="G52322" t="str">
            <v>NA</v>
          </cell>
        </row>
        <row r="52323">
          <cell r="A52323">
            <v>5540724</v>
          </cell>
          <cell r="B52323">
            <v>1485</v>
          </cell>
          <cell r="C52323" t="str">
            <v>GROCERY</v>
          </cell>
          <cell r="D52323" t="str">
            <v>National</v>
          </cell>
          <cell r="E52323" t="str">
            <v>FROZEN BREAD/DOUGH</v>
          </cell>
          <cell r="F52323" t="str">
            <v>FRZN GARLIC BREAD/TOAST/STICKS</v>
          </cell>
          <cell r="G52323" t="str">
            <v>16 OZ</v>
          </cell>
        </row>
        <row r="52324">
          <cell r="A52324">
            <v>5541153</v>
          </cell>
          <cell r="B52324">
            <v>135</v>
          </cell>
          <cell r="C52324" t="str">
            <v>GROCERY</v>
          </cell>
          <cell r="D52324" t="str">
            <v>National</v>
          </cell>
          <cell r="E52324" t="str">
            <v>FRZN POTATOES</v>
          </cell>
          <cell r="F52324" t="str">
            <v>FRZN FRENCH FRIES</v>
          </cell>
          <cell r="G52324" t="str">
            <v>28 OZ</v>
          </cell>
        </row>
        <row r="52325">
          <cell r="A52325">
            <v>5541639</v>
          </cell>
          <cell r="B52325">
            <v>544</v>
          </cell>
          <cell r="C52325" t="str">
            <v>GROCERY</v>
          </cell>
          <cell r="D52325" t="str">
            <v>National</v>
          </cell>
          <cell r="E52325" t="str">
            <v>BAG SNACKS</v>
          </cell>
          <cell r="F52325" t="str">
            <v>TORTILLA/NACHO CHIPS</v>
          </cell>
          <cell r="G52325" t="str">
            <v>10 OZ</v>
          </cell>
        </row>
        <row r="52326">
          <cell r="A52326">
            <v>5542643</v>
          </cell>
          <cell r="B52326">
            <v>1916</v>
          </cell>
          <cell r="C52326" t="str">
            <v>GROCERY</v>
          </cell>
          <cell r="D52326" t="str">
            <v>National</v>
          </cell>
          <cell r="E52326" t="str">
            <v>MISC. DAIRY</v>
          </cell>
          <cell r="F52326" t="str">
            <v>MEXICAN SOFT TORTILLAS AND WRA</v>
          </cell>
          <cell r="G52326" t="str">
            <v>35 OZ</v>
          </cell>
        </row>
        <row r="52327">
          <cell r="A52327">
            <v>5542690</v>
          </cell>
          <cell r="B52327">
            <v>1005</v>
          </cell>
          <cell r="C52327" t="str">
            <v>GROCERY</v>
          </cell>
          <cell r="D52327" t="str">
            <v>National</v>
          </cell>
          <cell r="E52327" t="str">
            <v>CANNED JUICES</v>
          </cell>
          <cell r="F52327" t="str">
            <v>BLENDED JUICE&amp;COMBINATIONS (OV</v>
          </cell>
          <cell r="G52327" t="str">
            <v>64 OZ</v>
          </cell>
        </row>
        <row r="52328">
          <cell r="A52328">
            <v>5543468</v>
          </cell>
          <cell r="B52328">
            <v>397</v>
          </cell>
          <cell r="C52328" t="str">
            <v>MEAT-PCKGD</v>
          </cell>
          <cell r="D52328" t="str">
            <v>National</v>
          </cell>
          <cell r="E52328" t="str">
            <v>MEAT - MISC</v>
          </cell>
          <cell r="F52328" t="str">
            <v>WINGS (IQF)</v>
          </cell>
          <cell r="G52328" t="str">
            <v>80 OZ</v>
          </cell>
        </row>
        <row r="52329">
          <cell r="A52329">
            <v>5543955</v>
          </cell>
          <cell r="B52329">
            <v>69</v>
          </cell>
          <cell r="C52329" t="str">
            <v>SEAFOOD-PCKGD</v>
          </cell>
          <cell r="D52329" t="str">
            <v>Private</v>
          </cell>
          <cell r="E52329" t="str">
            <v>SEAFOOD - FROZEN</v>
          </cell>
          <cell r="F52329" t="str">
            <v>SEAFOOD-FRZ-RAW FILLETS</v>
          </cell>
          <cell r="G52329" t="str">
            <v>1 LB</v>
          </cell>
        </row>
        <row r="52330">
          <cell r="A52330">
            <v>5544067</v>
          </cell>
          <cell r="B52330">
            <v>69</v>
          </cell>
          <cell r="C52330" t="str">
            <v>GROCERY</v>
          </cell>
          <cell r="D52330" t="str">
            <v>Private</v>
          </cell>
          <cell r="E52330" t="str">
            <v>YOGURT</v>
          </cell>
          <cell r="F52330" t="str">
            <v>YOGURT NOT MULTI-PACKS</v>
          </cell>
          <cell r="G52330" t="str">
            <v>4 OZ</v>
          </cell>
        </row>
        <row r="52331">
          <cell r="A52331">
            <v>5544123</v>
          </cell>
          <cell r="B52331">
            <v>69</v>
          </cell>
          <cell r="C52331" t="str">
            <v>GROCERY</v>
          </cell>
          <cell r="D52331" t="str">
            <v>Private</v>
          </cell>
          <cell r="E52331" t="str">
            <v>YOGURT</v>
          </cell>
          <cell r="F52331" t="str">
            <v>YOGURT NOT MULTI-PACKS</v>
          </cell>
          <cell r="G52331" t="str">
            <v>4 OZ</v>
          </cell>
        </row>
        <row r="52332">
          <cell r="A52332">
            <v>5544151</v>
          </cell>
          <cell r="B52332">
            <v>5253</v>
          </cell>
          <cell r="C52332" t="str">
            <v>PRODUCE</v>
          </cell>
          <cell r="D52332" t="str">
            <v>National</v>
          </cell>
          <cell r="E52332" t="str">
            <v>TROPICAL FRUIT</v>
          </cell>
          <cell r="F52332" t="str">
            <v>PINEAPPLE WHOLE&amp;PEEL/CORED</v>
          </cell>
          <cell r="G52332" t="str">
            <v>7 CT</v>
          </cell>
        </row>
        <row r="52333">
          <cell r="A52333">
            <v>5545021</v>
          </cell>
          <cell r="B52333">
            <v>69</v>
          </cell>
          <cell r="C52333" t="str">
            <v>GROCERY</v>
          </cell>
          <cell r="D52333" t="str">
            <v>Private</v>
          </cell>
          <cell r="E52333" t="str">
            <v>CHEESE</v>
          </cell>
          <cell r="F52333" t="str">
            <v>SHREDDED CHEESE</v>
          </cell>
          <cell r="G52333" t="str">
            <v>16 OZ</v>
          </cell>
        </row>
        <row r="52334">
          <cell r="A52334">
            <v>5545058</v>
          </cell>
          <cell r="B52334">
            <v>69</v>
          </cell>
          <cell r="C52334" t="str">
            <v>GROCERY</v>
          </cell>
          <cell r="D52334" t="str">
            <v>Private</v>
          </cell>
          <cell r="E52334" t="str">
            <v>CHEESE</v>
          </cell>
          <cell r="F52334" t="str">
            <v>SHREDDED CHEESE</v>
          </cell>
          <cell r="G52334" t="str">
            <v>16 OZ</v>
          </cell>
        </row>
        <row r="52335">
          <cell r="A52335">
            <v>5545070</v>
          </cell>
          <cell r="B52335">
            <v>69</v>
          </cell>
          <cell r="C52335" t="str">
            <v>GROCERY</v>
          </cell>
          <cell r="D52335" t="str">
            <v>Private</v>
          </cell>
          <cell r="E52335" t="str">
            <v>CHEESE</v>
          </cell>
          <cell r="F52335" t="str">
            <v>SHREDDED CHEESE</v>
          </cell>
          <cell r="G52335" t="str">
            <v>16 OZ</v>
          </cell>
        </row>
        <row r="52336">
          <cell r="A52336">
            <v>5545360</v>
          </cell>
          <cell r="B52336">
            <v>69</v>
          </cell>
          <cell r="C52336" t="str">
            <v>GROCERY</v>
          </cell>
          <cell r="D52336" t="str">
            <v>Private</v>
          </cell>
          <cell r="E52336" t="str">
            <v>CHEESE</v>
          </cell>
          <cell r="F52336" t="str">
            <v>SHREDDED CHEESE</v>
          </cell>
          <cell r="G52336" t="str">
            <v>16 OZ</v>
          </cell>
        </row>
        <row r="52337">
          <cell r="A52337">
            <v>5545527</v>
          </cell>
          <cell r="B52337">
            <v>261</v>
          </cell>
          <cell r="C52337" t="str">
            <v>DRUG GM</v>
          </cell>
          <cell r="D52337" t="str">
            <v>National</v>
          </cell>
          <cell r="E52337" t="str">
            <v>CANDY - PACKAGED</v>
          </cell>
          <cell r="F52337" t="str">
            <v>CANDY BAGS-NON CHOCOLATE</v>
          </cell>
          <cell r="G52337" t="str">
            <v>NA</v>
          </cell>
        </row>
        <row r="52338">
          <cell r="A52338">
            <v>5546241</v>
          </cell>
          <cell r="B52338">
            <v>121</v>
          </cell>
          <cell r="C52338" t="str">
            <v>GROCERY</v>
          </cell>
          <cell r="D52338" t="str">
            <v>National</v>
          </cell>
          <cell r="E52338" t="str">
            <v>FD WRAPS/BAGS/TRSH BG</v>
          </cell>
          <cell r="F52338" t="str">
            <v>GARBAGE KITCHEN COMPACTOR BA</v>
          </cell>
          <cell r="G52338" t="str">
            <v>85 CT</v>
          </cell>
        </row>
        <row r="52339">
          <cell r="A52339">
            <v>5546245</v>
          </cell>
          <cell r="B52339">
            <v>764</v>
          </cell>
          <cell r="C52339" t="str">
            <v>GROCERY</v>
          </cell>
          <cell r="D52339" t="str">
            <v>National</v>
          </cell>
          <cell r="E52339" t="str">
            <v>PAPER TOWELS</v>
          </cell>
          <cell r="F52339" t="str">
            <v>PAPER TOWELS &amp; HOLDERS</v>
          </cell>
          <cell r="G52339" t="str">
            <v>141.1 SQ FT</v>
          </cell>
        </row>
        <row r="52340">
          <cell r="A52340">
            <v>5546513</v>
          </cell>
          <cell r="B52340">
            <v>764</v>
          </cell>
          <cell r="C52340" t="str">
            <v>GROCERY</v>
          </cell>
          <cell r="D52340" t="str">
            <v>National</v>
          </cell>
          <cell r="E52340" t="str">
            <v>PAPER TOWELS</v>
          </cell>
          <cell r="F52340" t="str">
            <v>PAPER TOWELS &amp; HOLDERS</v>
          </cell>
          <cell r="G52340" t="str">
            <v>141.1 SQ FT</v>
          </cell>
        </row>
        <row r="52341">
          <cell r="A52341">
            <v>5546775</v>
          </cell>
          <cell r="B52341">
            <v>1039</v>
          </cell>
          <cell r="C52341" t="str">
            <v>GROCERY</v>
          </cell>
          <cell r="D52341" t="str">
            <v>National</v>
          </cell>
          <cell r="E52341" t="str">
            <v>FROZEN PIZZA</v>
          </cell>
          <cell r="F52341" t="str">
            <v>SNACKS/APPETIZERS</v>
          </cell>
          <cell r="G52341" t="str">
            <v>44.5 OZ</v>
          </cell>
        </row>
        <row r="52342">
          <cell r="A52342">
            <v>5547117</v>
          </cell>
          <cell r="B52342">
            <v>69</v>
          </cell>
          <cell r="C52342" t="str">
            <v>GROCERY</v>
          </cell>
          <cell r="D52342" t="str">
            <v>Private</v>
          </cell>
          <cell r="E52342" t="str">
            <v>COLD CEREAL</v>
          </cell>
          <cell r="F52342" t="str">
            <v>KIDS CEREAL</v>
          </cell>
          <cell r="G52342" t="str">
            <v>11.8 OZ</v>
          </cell>
        </row>
        <row r="52343">
          <cell r="A52343">
            <v>5547612</v>
          </cell>
          <cell r="B52343">
            <v>69</v>
          </cell>
          <cell r="C52343" t="str">
            <v>GROCERY</v>
          </cell>
          <cell r="D52343" t="str">
            <v>Private</v>
          </cell>
          <cell r="E52343" t="str">
            <v>PICKLE/RELISH/PKLD VEG</v>
          </cell>
          <cell r="F52343" t="str">
            <v>PICKLES</v>
          </cell>
          <cell r="G52343" t="str">
            <v>46 OZ</v>
          </cell>
        </row>
        <row r="52344">
          <cell r="A52344">
            <v>5547796</v>
          </cell>
          <cell r="B52344">
            <v>69</v>
          </cell>
          <cell r="C52344" t="str">
            <v>GROCERY</v>
          </cell>
          <cell r="D52344" t="str">
            <v>Private</v>
          </cell>
          <cell r="E52344" t="str">
            <v>SNACK NUTS</v>
          </cell>
          <cell r="F52344" t="str">
            <v>SNACK NUT(BAG)</v>
          </cell>
          <cell r="G52344" t="str">
            <v>1.5 OZ</v>
          </cell>
        </row>
        <row r="52345">
          <cell r="A52345">
            <v>5547807</v>
          </cell>
          <cell r="B52345">
            <v>1046</v>
          </cell>
          <cell r="C52345" t="str">
            <v>GROCERY</v>
          </cell>
          <cell r="D52345" t="str">
            <v>National</v>
          </cell>
          <cell r="E52345" t="str">
            <v>COLD CEREAL</v>
          </cell>
          <cell r="F52345" t="str">
            <v>KIDS CEREAL</v>
          </cell>
          <cell r="G52345" t="str">
            <v>17 OZ</v>
          </cell>
        </row>
        <row r="52346">
          <cell r="A52346">
            <v>5548673</v>
          </cell>
          <cell r="B52346">
            <v>1183</v>
          </cell>
          <cell r="C52346" t="str">
            <v>GROCERY</v>
          </cell>
          <cell r="D52346" t="str">
            <v>National</v>
          </cell>
          <cell r="E52346" t="str">
            <v>BAKED BREAD/BUNS/ROLLS</v>
          </cell>
          <cell r="F52346" t="str">
            <v>BAGELS</v>
          </cell>
          <cell r="G52346" t="str">
            <v>18 OZ</v>
          </cell>
        </row>
        <row r="52347">
          <cell r="A52347">
            <v>5548999</v>
          </cell>
          <cell r="B52347">
            <v>69</v>
          </cell>
          <cell r="C52347" t="str">
            <v>GROCERY</v>
          </cell>
          <cell r="D52347" t="str">
            <v>Private</v>
          </cell>
          <cell r="E52347" t="str">
            <v>BAKED SWEET GOODS</v>
          </cell>
          <cell r="F52347" t="str">
            <v>SWEET GOODS - FULL SIZE</v>
          </cell>
          <cell r="G52347" t="str">
            <v>10 OZ</v>
          </cell>
        </row>
        <row r="52348">
          <cell r="A52348">
            <v>5549413</v>
          </cell>
          <cell r="B52348">
            <v>69</v>
          </cell>
          <cell r="C52348" t="str">
            <v>GROCERY</v>
          </cell>
          <cell r="D52348" t="str">
            <v>Private</v>
          </cell>
          <cell r="E52348" t="str">
            <v>BAKED SWEET GOODS</v>
          </cell>
          <cell r="F52348" t="str">
            <v>SWEET GOODS - FULL SIZE</v>
          </cell>
          <cell r="G52348" t="str">
            <v>14 OZ</v>
          </cell>
        </row>
        <row r="52349">
          <cell r="A52349">
            <v>5549502</v>
          </cell>
          <cell r="B52349">
            <v>69</v>
          </cell>
          <cell r="C52349" t="str">
            <v>GROCERY</v>
          </cell>
          <cell r="D52349" t="str">
            <v>Private</v>
          </cell>
          <cell r="E52349" t="str">
            <v>YOGURT</v>
          </cell>
          <cell r="F52349" t="str">
            <v>YOGURT NOT MULTI-PACKS</v>
          </cell>
          <cell r="G52349" t="str">
            <v>6 OZ</v>
          </cell>
        </row>
        <row r="52350">
          <cell r="A52350">
            <v>5549599</v>
          </cell>
          <cell r="B52350">
            <v>69</v>
          </cell>
          <cell r="C52350" t="str">
            <v>GROCERY</v>
          </cell>
          <cell r="D52350" t="str">
            <v>Private</v>
          </cell>
          <cell r="E52350" t="str">
            <v>YOGURT</v>
          </cell>
          <cell r="F52350" t="str">
            <v>YOGURT NOT MULTI-PACKS</v>
          </cell>
          <cell r="G52350" t="str">
            <v>6 OZ</v>
          </cell>
        </row>
        <row r="52351">
          <cell r="A52351">
            <v>5549689</v>
          </cell>
          <cell r="B52351">
            <v>69</v>
          </cell>
          <cell r="C52351" t="str">
            <v>GROCERY</v>
          </cell>
          <cell r="D52351" t="str">
            <v>Private</v>
          </cell>
          <cell r="E52351" t="str">
            <v>YOGURT</v>
          </cell>
          <cell r="F52351" t="str">
            <v>YOGURT NOT MULTI-PACKS</v>
          </cell>
          <cell r="G52351" t="str">
            <v>6 OZ</v>
          </cell>
        </row>
        <row r="52352">
          <cell r="A52352">
            <v>5549767</v>
          </cell>
          <cell r="B52352">
            <v>69</v>
          </cell>
          <cell r="C52352" t="str">
            <v>GROCERY</v>
          </cell>
          <cell r="D52352" t="str">
            <v>Private</v>
          </cell>
          <cell r="E52352" t="str">
            <v>YOGURT</v>
          </cell>
          <cell r="F52352" t="str">
            <v>YOGURT NOT MULTI-PACKS</v>
          </cell>
          <cell r="G52352" t="str">
            <v>6 OZ</v>
          </cell>
        </row>
        <row r="52353">
          <cell r="A52353">
            <v>5549776</v>
          </cell>
          <cell r="B52353">
            <v>1420</v>
          </cell>
          <cell r="C52353" t="str">
            <v>DRUG GM</v>
          </cell>
          <cell r="D52353" t="str">
            <v>National</v>
          </cell>
          <cell r="E52353" t="str">
            <v>INFANT FORMULA</v>
          </cell>
          <cell r="F52353" t="str">
            <v>INFANT FORMULA MILK BASE</v>
          </cell>
          <cell r="G52353" t="str">
            <v>NA</v>
          </cell>
        </row>
        <row r="52354">
          <cell r="A52354">
            <v>5549815</v>
          </cell>
          <cell r="B52354">
            <v>69</v>
          </cell>
          <cell r="C52354" t="str">
            <v>GROCERY</v>
          </cell>
          <cell r="D52354" t="str">
            <v>Private</v>
          </cell>
          <cell r="E52354" t="str">
            <v>YOGURT</v>
          </cell>
          <cell r="F52354" t="str">
            <v>YOGURT NOT MULTI-PACKS</v>
          </cell>
          <cell r="G52354" t="str">
            <v>6 OZ</v>
          </cell>
        </row>
        <row r="52355">
          <cell r="A52355">
            <v>5549851</v>
          </cell>
          <cell r="B52355">
            <v>69</v>
          </cell>
          <cell r="C52355" t="str">
            <v>GROCERY</v>
          </cell>
          <cell r="D52355" t="str">
            <v>Private</v>
          </cell>
          <cell r="E52355" t="str">
            <v>YOGURT</v>
          </cell>
          <cell r="F52355" t="str">
            <v>YOGURT NOT MULTI-PACKS</v>
          </cell>
          <cell r="G52355" t="str">
            <v>6 OZ</v>
          </cell>
        </row>
        <row r="52356">
          <cell r="A52356">
            <v>5549859</v>
          </cell>
          <cell r="B52356">
            <v>69</v>
          </cell>
          <cell r="C52356" t="str">
            <v>GROCERY</v>
          </cell>
          <cell r="D52356" t="str">
            <v>Private</v>
          </cell>
          <cell r="E52356" t="str">
            <v>YOGURT</v>
          </cell>
          <cell r="F52356" t="str">
            <v>YOGURT NOT MULTI-PACKS</v>
          </cell>
          <cell r="G52356" t="str">
            <v>6 OZ</v>
          </cell>
        </row>
        <row r="52357">
          <cell r="A52357">
            <v>5549902</v>
          </cell>
          <cell r="B52357">
            <v>69</v>
          </cell>
          <cell r="C52357" t="str">
            <v>GROCERY</v>
          </cell>
          <cell r="D52357" t="str">
            <v>Private</v>
          </cell>
          <cell r="E52357" t="str">
            <v>YOGURT</v>
          </cell>
          <cell r="F52357" t="str">
            <v>YOGURT NOT MULTI-PACKS</v>
          </cell>
          <cell r="G52357" t="str">
            <v>6 OZ</v>
          </cell>
        </row>
        <row r="52358">
          <cell r="A52358">
            <v>5550011</v>
          </cell>
          <cell r="B52358">
            <v>69</v>
          </cell>
          <cell r="C52358" t="str">
            <v>GROCERY</v>
          </cell>
          <cell r="D52358" t="str">
            <v>Private</v>
          </cell>
          <cell r="E52358" t="str">
            <v>YOGURT</v>
          </cell>
          <cell r="F52358" t="str">
            <v>YOGURT NOT MULTI-PACKS</v>
          </cell>
          <cell r="G52358" t="str">
            <v>6 OZ</v>
          </cell>
        </row>
        <row r="52359">
          <cell r="A52359">
            <v>5550064</v>
          </cell>
          <cell r="B52359">
            <v>69</v>
          </cell>
          <cell r="C52359" t="str">
            <v>GROCERY</v>
          </cell>
          <cell r="D52359" t="str">
            <v>Private</v>
          </cell>
          <cell r="E52359" t="str">
            <v>YOGURT</v>
          </cell>
          <cell r="F52359" t="str">
            <v>YOGURT NOT MULTI-PACKS</v>
          </cell>
          <cell r="G52359" t="str">
            <v>6 OZ</v>
          </cell>
        </row>
        <row r="52360">
          <cell r="A52360">
            <v>5550092</v>
          </cell>
          <cell r="B52360">
            <v>69</v>
          </cell>
          <cell r="C52360" t="str">
            <v>GROCERY</v>
          </cell>
          <cell r="D52360" t="str">
            <v>Private</v>
          </cell>
          <cell r="E52360" t="str">
            <v>YOGURT</v>
          </cell>
          <cell r="F52360" t="str">
            <v>YOGURT NOT MULTI-PACKS</v>
          </cell>
          <cell r="G52360" t="str">
            <v>6 OZ</v>
          </cell>
        </row>
        <row r="52361">
          <cell r="A52361">
            <v>5550112</v>
          </cell>
          <cell r="B52361">
            <v>69</v>
          </cell>
          <cell r="C52361" t="str">
            <v>GROCERY</v>
          </cell>
          <cell r="D52361" t="str">
            <v>Private</v>
          </cell>
          <cell r="E52361" t="str">
            <v>YOGURT</v>
          </cell>
          <cell r="F52361" t="str">
            <v>YOGURT NOT MULTI-PACKS</v>
          </cell>
          <cell r="G52361" t="str">
            <v>6 OZ</v>
          </cell>
        </row>
        <row r="52362">
          <cell r="A52362">
            <v>5550118</v>
          </cell>
          <cell r="B52362">
            <v>2224</v>
          </cell>
          <cell r="C52362" t="str">
            <v>GROCERY</v>
          </cell>
          <cell r="D52362" t="str">
            <v>National</v>
          </cell>
          <cell r="E52362" t="str">
            <v>SOFT DRINKS</v>
          </cell>
          <cell r="F52362" t="str">
            <v>SFT DRNK SNGL SRV BTL CARB (EX</v>
          </cell>
          <cell r="G52362" t="str">
            <v>21 OZ</v>
          </cell>
        </row>
        <row r="52363">
          <cell r="A52363">
            <v>5550783</v>
          </cell>
          <cell r="B52363">
            <v>69</v>
          </cell>
          <cell r="C52363" t="str">
            <v>GROCERY</v>
          </cell>
          <cell r="D52363" t="str">
            <v>Private</v>
          </cell>
          <cell r="E52363" t="str">
            <v>YOGURT</v>
          </cell>
          <cell r="F52363" t="str">
            <v>YOGURT NOT MULTI-PACKS</v>
          </cell>
          <cell r="G52363" t="str">
            <v>6 OZ</v>
          </cell>
        </row>
        <row r="52364">
          <cell r="A52364">
            <v>5552150</v>
          </cell>
          <cell r="B52364">
            <v>69</v>
          </cell>
          <cell r="C52364" t="str">
            <v>GROCERY</v>
          </cell>
          <cell r="D52364" t="str">
            <v>Private</v>
          </cell>
          <cell r="E52364" t="str">
            <v>FACIAL TISS/DNR NAPKIN</v>
          </cell>
          <cell r="F52364" t="str">
            <v>FACIAL TISSUE &amp; PAPER HANDKE</v>
          </cell>
          <cell r="G52364" t="str">
            <v>150 CT</v>
          </cell>
        </row>
        <row r="52365">
          <cell r="A52365">
            <v>5552630</v>
          </cell>
          <cell r="B52365">
            <v>764</v>
          </cell>
          <cell r="C52365" t="str">
            <v>DRUG GM</v>
          </cell>
          <cell r="D52365" t="str">
            <v>National</v>
          </cell>
          <cell r="E52365" t="str">
            <v>FEMININE HYGIENE</v>
          </cell>
          <cell r="F52365" t="str">
            <v>FEM. HYGN.NAPKINS</v>
          </cell>
          <cell r="G52365" t="str">
            <v>20 CT328880</v>
          </cell>
        </row>
        <row r="52366">
          <cell r="A52366">
            <v>5552733</v>
          </cell>
          <cell r="B52366">
            <v>2143</v>
          </cell>
          <cell r="C52366" t="str">
            <v>GROCERY</v>
          </cell>
          <cell r="D52366" t="str">
            <v>National</v>
          </cell>
          <cell r="E52366" t="str">
            <v>DRY NOODLES/PASTA</v>
          </cell>
          <cell r="F52366" t="str">
            <v>NOODLES DRY</v>
          </cell>
          <cell r="G52366" t="str">
            <v>15 OZ</v>
          </cell>
        </row>
        <row r="52367">
          <cell r="A52367">
            <v>5552971</v>
          </cell>
          <cell r="B52367">
            <v>2083</v>
          </cell>
          <cell r="C52367" t="str">
            <v>MEAT-PCKGD</v>
          </cell>
          <cell r="D52367" t="str">
            <v>National</v>
          </cell>
          <cell r="E52367" t="str">
            <v>FROZEN MEAT</v>
          </cell>
          <cell r="F52367" t="str">
            <v>FRZN BURGERS/BBQ/MEATBALL</v>
          </cell>
          <cell r="G52367" t="str">
            <v>28 OZ</v>
          </cell>
        </row>
        <row r="52368">
          <cell r="A52368">
            <v>5554469</v>
          </cell>
          <cell r="B52368">
            <v>239</v>
          </cell>
          <cell r="C52368" t="str">
            <v>GROCERY</v>
          </cell>
          <cell r="D52368" t="str">
            <v>National</v>
          </cell>
          <cell r="E52368" t="str">
            <v>BEERS/ALES</v>
          </cell>
          <cell r="F52368" t="str">
            <v>BEERALEMALT LIQUORS</v>
          </cell>
          <cell r="G52368" t="str">
            <v>6 PK</v>
          </cell>
        </row>
        <row r="52369">
          <cell r="A52369">
            <v>5554709</v>
          </cell>
          <cell r="B52369">
            <v>69</v>
          </cell>
          <cell r="C52369" t="str">
            <v>GROCERY</v>
          </cell>
          <cell r="D52369" t="str">
            <v>Private</v>
          </cell>
          <cell r="E52369" t="str">
            <v>COLD CEREAL</v>
          </cell>
          <cell r="F52369" t="str">
            <v>KIDS CEREAL</v>
          </cell>
          <cell r="G52369" t="str">
            <v>32 OZ</v>
          </cell>
        </row>
        <row r="52370">
          <cell r="A52370">
            <v>5554884</v>
          </cell>
          <cell r="B52370">
            <v>883</v>
          </cell>
          <cell r="C52370" t="str">
            <v>DRUG GM</v>
          </cell>
          <cell r="D52370" t="str">
            <v>National</v>
          </cell>
          <cell r="E52370" t="str">
            <v>FIRST AID PRODUCTS</v>
          </cell>
          <cell r="F52370" t="str">
            <v>HOT/COLD COMPRESS PACKS</v>
          </cell>
          <cell r="G52370" t="str">
            <v>5 CT</v>
          </cell>
        </row>
        <row r="52371">
          <cell r="A52371">
            <v>5555314</v>
          </cell>
          <cell r="B52371">
            <v>6149</v>
          </cell>
          <cell r="C52371" t="str">
            <v>GROCERY</v>
          </cell>
          <cell r="D52371" t="str">
            <v>National</v>
          </cell>
          <cell r="E52371" t="str">
            <v>CAT FOOD</v>
          </cell>
          <cell r="F52371" t="str">
            <v>DRY CAT FOOD (CAT CHOW/FRISKIE</v>
          </cell>
          <cell r="G52371" t="str">
            <v>18 LB</v>
          </cell>
        </row>
        <row r="52372">
          <cell r="A52372">
            <v>5556169</v>
          </cell>
          <cell r="B52372">
            <v>1844</v>
          </cell>
          <cell r="C52372" t="str">
            <v>DRUG GM</v>
          </cell>
          <cell r="D52372" t="str">
            <v>National</v>
          </cell>
          <cell r="E52372" t="str">
            <v>FEMININE HYGIENE</v>
          </cell>
          <cell r="F52372" t="str">
            <v>FEM. HYGN. TAMPONS</v>
          </cell>
          <cell r="G52372" t="str">
            <v>NA</v>
          </cell>
        </row>
        <row r="52373">
          <cell r="A52373">
            <v>5556558</v>
          </cell>
          <cell r="B52373">
            <v>69</v>
          </cell>
          <cell r="C52373" t="str">
            <v>GROCERY</v>
          </cell>
          <cell r="D52373" t="str">
            <v>Private</v>
          </cell>
          <cell r="E52373" t="str">
            <v>COLD CEREAL</v>
          </cell>
          <cell r="F52373" t="str">
            <v>KIDS CEREAL</v>
          </cell>
          <cell r="G52373" t="str">
            <v>32 OZ</v>
          </cell>
        </row>
        <row r="52374">
          <cell r="A52374">
            <v>5556607</v>
          </cell>
          <cell r="B52374">
            <v>69</v>
          </cell>
          <cell r="C52374" t="str">
            <v>GROCERY</v>
          </cell>
          <cell r="D52374" t="str">
            <v>Private</v>
          </cell>
          <cell r="E52374" t="str">
            <v>COLD CEREAL</v>
          </cell>
          <cell r="F52374" t="str">
            <v>KIDS CEREAL</v>
          </cell>
          <cell r="G52374" t="str">
            <v>32 OZ</v>
          </cell>
        </row>
        <row r="52375">
          <cell r="A52375">
            <v>5556882</v>
          </cell>
          <cell r="B52375">
            <v>69</v>
          </cell>
          <cell r="C52375" t="str">
            <v>GROCERY</v>
          </cell>
          <cell r="D52375" t="str">
            <v>Private</v>
          </cell>
          <cell r="E52375" t="str">
            <v>COCOA MIXES</v>
          </cell>
          <cell r="F52375" t="str">
            <v>HOT CHOCOLATE COCOA MIX</v>
          </cell>
          <cell r="G52375" t="str">
            <v>2.24 OZ</v>
          </cell>
        </row>
        <row r="52376">
          <cell r="A52376">
            <v>5557285</v>
          </cell>
          <cell r="B52376">
            <v>69</v>
          </cell>
          <cell r="C52376" t="str">
            <v>GROCERY</v>
          </cell>
          <cell r="D52376" t="str">
            <v>Private</v>
          </cell>
          <cell r="E52376" t="str">
            <v>VEGETABLES - SHELF STABLE</v>
          </cell>
          <cell r="F52376" t="str">
            <v>TOMATOES: STEWED/DICED/CRMD</v>
          </cell>
          <cell r="G52376" t="str">
            <v>14.5 OZ</v>
          </cell>
        </row>
        <row r="52377">
          <cell r="A52377">
            <v>5557456</v>
          </cell>
          <cell r="B52377">
            <v>69</v>
          </cell>
          <cell r="C52377" t="str">
            <v>PRODUCE</v>
          </cell>
          <cell r="D52377" t="str">
            <v>Private</v>
          </cell>
          <cell r="E52377" t="str">
            <v>TOMATOES</v>
          </cell>
          <cell r="F52377" t="str">
            <v>TOMATOES GRAPE</v>
          </cell>
          <cell r="G52377" t="str">
            <v>PT</v>
          </cell>
        </row>
        <row r="52378">
          <cell r="A52378">
            <v>5557467</v>
          </cell>
          <cell r="B52378">
            <v>69</v>
          </cell>
          <cell r="C52378" t="str">
            <v>DRUG GM</v>
          </cell>
          <cell r="D52378" t="str">
            <v>Private</v>
          </cell>
          <cell r="E52378" t="str">
            <v>SOAP - LIQUID &amp; BAR</v>
          </cell>
          <cell r="F52378" t="str">
            <v>BODY WASH</v>
          </cell>
          <cell r="G52378" t="str">
            <v>24 OZ</v>
          </cell>
        </row>
        <row r="52379">
          <cell r="A52379">
            <v>5558430</v>
          </cell>
          <cell r="B52379">
            <v>244</v>
          </cell>
          <cell r="C52379" t="str">
            <v>GROCERY</v>
          </cell>
          <cell r="D52379" t="str">
            <v>National</v>
          </cell>
          <cell r="E52379" t="str">
            <v>DOMESTIC WINE</v>
          </cell>
          <cell r="F52379" t="str">
            <v>POPULAR 750ML WINES</v>
          </cell>
          <cell r="G52379" t="str">
            <v>750 ML</v>
          </cell>
        </row>
        <row r="52380">
          <cell r="A52380">
            <v>5558612</v>
          </cell>
          <cell r="B52380">
            <v>531</v>
          </cell>
          <cell r="C52380" t="str">
            <v>DRUG GM</v>
          </cell>
          <cell r="D52380" t="str">
            <v>National</v>
          </cell>
          <cell r="E52380" t="str">
            <v>CANDY - PACKAGED</v>
          </cell>
          <cell r="F52380" t="str">
            <v>CANDY BARS (MULTI PACK)</v>
          </cell>
          <cell r="G52380" t="str">
            <v>5 OZ</v>
          </cell>
        </row>
        <row r="52381">
          <cell r="A52381">
            <v>5558695</v>
          </cell>
          <cell r="B52381">
            <v>348</v>
          </cell>
          <cell r="C52381" t="str">
            <v>DRUG GM</v>
          </cell>
          <cell r="D52381" t="str">
            <v>National</v>
          </cell>
          <cell r="E52381" t="str">
            <v>CANDY - PACKAGED</v>
          </cell>
          <cell r="F52381" t="str">
            <v>GUM (PACKAGED)</v>
          </cell>
          <cell r="G52381" t="str">
            <v>3 PK</v>
          </cell>
        </row>
        <row r="52382">
          <cell r="A52382">
            <v>5558852</v>
          </cell>
          <cell r="B52382">
            <v>194</v>
          </cell>
          <cell r="C52382" t="str">
            <v>GROCERY</v>
          </cell>
          <cell r="D52382" t="str">
            <v>National</v>
          </cell>
          <cell r="E52382" t="str">
            <v>COLD CEREAL</v>
          </cell>
          <cell r="F52382" t="str">
            <v>KIDS CEREAL</v>
          </cell>
          <cell r="G52382" t="str">
            <v>24.9 OZ</v>
          </cell>
        </row>
        <row r="52383">
          <cell r="A52383">
            <v>5558995</v>
          </cell>
          <cell r="B52383">
            <v>5423</v>
          </cell>
          <cell r="C52383" t="str">
            <v>PRODUCE</v>
          </cell>
          <cell r="D52383" t="str">
            <v>National</v>
          </cell>
          <cell r="E52383" t="str">
            <v>SALAD MIX</v>
          </cell>
          <cell r="F52383" t="str">
            <v>SALAD SPINACH</v>
          </cell>
          <cell r="G52383" t="str">
            <v>6 OZ</v>
          </cell>
        </row>
        <row r="52384">
          <cell r="A52384">
            <v>5560654</v>
          </cell>
          <cell r="B52384">
            <v>69</v>
          </cell>
          <cell r="C52384" t="str">
            <v>GROCERY</v>
          </cell>
          <cell r="D52384" t="str">
            <v>Private</v>
          </cell>
          <cell r="E52384" t="str">
            <v>BAG SNACKS</v>
          </cell>
          <cell r="F52384" t="str">
            <v>CORN CHIPS</v>
          </cell>
          <cell r="G52384" t="str">
            <v>10 OZ</v>
          </cell>
        </row>
        <row r="52385">
          <cell r="A52385">
            <v>5560727</v>
          </cell>
          <cell r="B52385">
            <v>5648</v>
          </cell>
          <cell r="C52385" t="str">
            <v>DRUG GM</v>
          </cell>
          <cell r="D52385" t="str">
            <v>National</v>
          </cell>
          <cell r="E52385" t="str">
            <v>GREETING CARDS/WRAP/PARTY SPLY</v>
          </cell>
          <cell r="F52385" t="str">
            <v>PARTY EVERYDAY</v>
          </cell>
          <cell r="G52385" t="str">
            <v>NA</v>
          </cell>
        </row>
        <row r="52386">
          <cell r="A52386">
            <v>5560928</v>
          </cell>
          <cell r="B52386">
            <v>1842</v>
          </cell>
          <cell r="C52386" t="str">
            <v>GROCERY</v>
          </cell>
          <cell r="D52386" t="str">
            <v>National</v>
          </cell>
          <cell r="E52386" t="str">
            <v>SNACK NUTS</v>
          </cell>
          <cell r="F52386" t="str">
            <v>CANDY BOXED CHOCOLATES</v>
          </cell>
          <cell r="G52386" t="str">
            <v>6 OZ MILK</v>
          </cell>
        </row>
        <row r="52387">
          <cell r="A52387">
            <v>5561059</v>
          </cell>
          <cell r="B52387">
            <v>304</v>
          </cell>
          <cell r="C52387" t="str">
            <v>PASTRY</v>
          </cell>
          <cell r="D52387" t="str">
            <v>National</v>
          </cell>
          <cell r="E52387" t="str">
            <v>BREAKFAST SWEETS</v>
          </cell>
          <cell r="F52387" t="str">
            <v>SW GDS:DONUTS</v>
          </cell>
          <cell r="G52387" t="str">
            <v>24 OZ</v>
          </cell>
        </row>
        <row r="52388">
          <cell r="A52388">
            <v>5562807</v>
          </cell>
          <cell r="B52388">
            <v>1329</v>
          </cell>
          <cell r="C52388" t="str">
            <v>GROCERY</v>
          </cell>
          <cell r="D52388" t="str">
            <v>National</v>
          </cell>
          <cell r="E52388" t="str">
            <v>DRY BN/VEG/POTATO/RICE</v>
          </cell>
          <cell r="F52388" t="str">
            <v>RICE - INSTANT &amp; MICROWAVE</v>
          </cell>
          <cell r="G52388" t="str">
            <v>8.8 OZ</v>
          </cell>
        </row>
        <row r="52389">
          <cell r="A52389">
            <v>5563642</v>
          </cell>
          <cell r="B52389">
            <v>22</v>
          </cell>
          <cell r="C52389" t="str">
            <v>MISCELLANEOUS</v>
          </cell>
          <cell r="D52389" t="str">
            <v>National</v>
          </cell>
          <cell r="E52389" t="str">
            <v>NA</v>
          </cell>
          <cell r="F52389" t="str">
            <v>NA</v>
          </cell>
          <cell r="G52389" t="str">
            <v>NA</v>
          </cell>
        </row>
        <row r="52390">
          <cell r="A52390">
            <v>5563657</v>
          </cell>
          <cell r="B52390">
            <v>69</v>
          </cell>
          <cell r="C52390" t="str">
            <v>GROCERY</v>
          </cell>
          <cell r="D52390" t="str">
            <v>Private</v>
          </cell>
          <cell r="E52390" t="str">
            <v>SPICES &amp; EXTRACTS</v>
          </cell>
          <cell r="F52390" t="str">
            <v>SPICES &amp; SEASONINGS</v>
          </cell>
          <cell r="G52390" t="str">
            <v>4.5 OZ</v>
          </cell>
        </row>
        <row r="52391">
          <cell r="A52391">
            <v>5563665</v>
          </cell>
          <cell r="B52391">
            <v>2</v>
          </cell>
          <cell r="C52391" t="str">
            <v>RESTAURANT</v>
          </cell>
          <cell r="D52391" t="str">
            <v>National</v>
          </cell>
          <cell r="E52391" t="str">
            <v>COFFEE SHOP</v>
          </cell>
          <cell r="F52391" t="str">
            <v>SV BEV: COFFEE DINE IN</v>
          </cell>
          <cell r="G52391" t="str">
            <v>NA</v>
          </cell>
        </row>
        <row r="52392">
          <cell r="A52392">
            <v>5563682</v>
          </cell>
          <cell r="B52392">
            <v>6185</v>
          </cell>
          <cell r="C52392" t="str">
            <v>GROCERY</v>
          </cell>
          <cell r="D52392" t="str">
            <v>National</v>
          </cell>
          <cell r="E52392" t="str">
            <v>FRUIT - SHELF STABLE</v>
          </cell>
          <cell r="F52392" t="str">
            <v>CRANBERRY SAUCE</v>
          </cell>
          <cell r="G52392" t="str">
            <v>16 OZ</v>
          </cell>
        </row>
        <row r="52393">
          <cell r="A52393">
            <v>5563684</v>
          </cell>
          <cell r="B52393">
            <v>33</v>
          </cell>
          <cell r="C52393" t="str">
            <v>DRUG GM</v>
          </cell>
          <cell r="D52393" t="str">
            <v>National</v>
          </cell>
          <cell r="E52393" t="str">
            <v>GREETING CARDS/WRAP/PARTY SPLY</v>
          </cell>
          <cell r="F52393" t="str">
            <v>GIFT-WRAP EVERYDAY</v>
          </cell>
          <cell r="G52393" t="str">
            <v>NA</v>
          </cell>
        </row>
        <row r="52394">
          <cell r="A52394">
            <v>5563693</v>
          </cell>
          <cell r="B52394">
            <v>69</v>
          </cell>
          <cell r="C52394" t="str">
            <v>PRODUCE</v>
          </cell>
          <cell r="D52394" t="str">
            <v>Private</v>
          </cell>
          <cell r="E52394" t="str">
            <v>TOMATOES</v>
          </cell>
          <cell r="F52394" t="str">
            <v>TOMATOES COCKTAIL</v>
          </cell>
          <cell r="G52394" t="str">
            <v>1 LB</v>
          </cell>
        </row>
        <row r="52395">
          <cell r="A52395">
            <v>5563739</v>
          </cell>
          <cell r="B52395">
            <v>159</v>
          </cell>
          <cell r="C52395" t="str">
            <v>GROCERY</v>
          </cell>
          <cell r="D52395" t="str">
            <v>National</v>
          </cell>
          <cell r="E52395" t="str">
            <v>BAKED BREAD/BUNS/ROLLS</v>
          </cell>
          <cell r="F52395" t="str">
            <v>BAGELS</v>
          </cell>
          <cell r="G52395" t="str">
            <v>17 OZ</v>
          </cell>
        </row>
        <row r="52396">
          <cell r="A52396">
            <v>5563752</v>
          </cell>
          <cell r="B52396">
            <v>2</v>
          </cell>
          <cell r="C52396" t="str">
            <v>RESTAURANT</v>
          </cell>
          <cell r="D52396" t="str">
            <v>National</v>
          </cell>
          <cell r="E52396" t="str">
            <v>COFFEE SHOP</v>
          </cell>
          <cell r="F52396" t="str">
            <v>SV BEV: COFFEE DINE IN</v>
          </cell>
          <cell r="G52396" t="str">
            <v>NA</v>
          </cell>
        </row>
        <row r="52397">
          <cell r="A52397">
            <v>5563755</v>
          </cell>
          <cell r="B52397">
            <v>35</v>
          </cell>
          <cell r="C52397" t="str">
            <v>DRUG GM</v>
          </cell>
          <cell r="D52397" t="str">
            <v>National</v>
          </cell>
          <cell r="E52397" t="str">
            <v>MAGAZINE</v>
          </cell>
          <cell r="F52397" t="str">
            <v>HOBBIES-MAGAZINE</v>
          </cell>
          <cell r="G52397" t="str">
            <v>NA</v>
          </cell>
        </row>
        <row r="52398">
          <cell r="A52398">
            <v>5563768</v>
          </cell>
          <cell r="B52398">
            <v>2</v>
          </cell>
          <cell r="C52398" t="str">
            <v>PRODUCE</v>
          </cell>
          <cell r="D52398" t="str">
            <v>National</v>
          </cell>
          <cell r="E52398" t="str">
            <v>ORGANICS FRUIT &amp; VEGETABLES</v>
          </cell>
          <cell r="F52398" t="str">
            <v>ORGANIC VEGETABLES ALL OTHERS</v>
          </cell>
          <cell r="G52398" t="str">
            <v>30 CT</v>
          </cell>
        </row>
        <row r="52399">
          <cell r="A52399">
            <v>5563774</v>
          </cell>
          <cell r="B52399">
            <v>2</v>
          </cell>
          <cell r="C52399" t="str">
            <v>PRODUCE</v>
          </cell>
          <cell r="D52399" t="str">
            <v>National</v>
          </cell>
          <cell r="E52399" t="str">
            <v>ORGANICS FRUIT &amp; VEGETABLES</v>
          </cell>
          <cell r="F52399" t="str">
            <v>ORGANIC VEGETABLES ALL OTHERS</v>
          </cell>
          <cell r="G52399" t="str">
            <v>NA</v>
          </cell>
        </row>
        <row r="52400">
          <cell r="A52400">
            <v>5563785</v>
          </cell>
          <cell r="B52400">
            <v>69</v>
          </cell>
          <cell r="C52400" t="str">
            <v>GROCERY</v>
          </cell>
          <cell r="D52400" t="str">
            <v>Private</v>
          </cell>
          <cell r="E52400" t="str">
            <v>AIR CARE</v>
          </cell>
          <cell r="F52400" t="str">
            <v>AIR CARE - CANDLES</v>
          </cell>
          <cell r="G52400" t="str">
            <v>4 OZ</v>
          </cell>
        </row>
        <row r="52401">
          <cell r="A52401">
            <v>5563832</v>
          </cell>
          <cell r="B52401">
            <v>2</v>
          </cell>
          <cell r="C52401" t="str">
            <v>RESTAURANT</v>
          </cell>
          <cell r="D52401" t="str">
            <v>National</v>
          </cell>
          <cell r="E52401" t="str">
            <v>COFFEE SHOP</v>
          </cell>
          <cell r="F52401" t="str">
            <v>SV BEV: COFFEE DINE IN</v>
          </cell>
          <cell r="G52401" t="str">
            <v>NA</v>
          </cell>
        </row>
        <row r="52402">
          <cell r="A52402">
            <v>5563835</v>
          </cell>
          <cell r="B52402">
            <v>2</v>
          </cell>
          <cell r="C52402" t="str">
            <v>DRUG GM</v>
          </cell>
          <cell r="D52402" t="str">
            <v>National</v>
          </cell>
          <cell r="E52402" t="str">
            <v>TICKETS</v>
          </cell>
          <cell r="F52402" t="str">
            <v>TICKETS</v>
          </cell>
          <cell r="G52402" t="str">
            <v>NA</v>
          </cell>
        </row>
        <row r="52403">
          <cell r="A52403">
            <v>5563841</v>
          </cell>
          <cell r="B52403">
            <v>2</v>
          </cell>
          <cell r="C52403" t="str">
            <v>RESTAURANT</v>
          </cell>
          <cell r="D52403" t="str">
            <v>National</v>
          </cell>
          <cell r="E52403" t="str">
            <v>COFFEE SHOP</v>
          </cell>
          <cell r="F52403" t="str">
            <v>SV BEV: COFFEE DINE IN</v>
          </cell>
          <cell r="G52403" t="str">
            <v>NA</v>
          </cell>
        </row>
        <row r="52404">
          <cell r="A52404">
            <v>5563844</v>
          </cell>
          <cell r="B52404">
            <v>65</v>
          </cell>
          <cell r="C52404" t="str">
            <v>PASTRY</v>
          </cell>
          <cell r="D52404" t="str">
            <v>National</v>
          </cell>
          <cell r="E52404" t="str">
            <v>CAKES</v>
          </cell>
          <cell r="F52404" t="str">
            <v>CAKES: NOVELTIES</v>
          </cell>
          <cell r="G52404" t="str">
            <v>24 CT/20 OZ</v>
          </cell>
        </row>
        <row r="52405">
          <cell r="A52405">
            <v>5563857</v>
          </cell>
          <cell r="B52405">
            <v>2</v>
          </cell>
          <cell r="C52405" t="str">
            <v>RESTAURANT</v>
          </cell>
          <cell r="D52405" t="str">
            <v>National</v>
          </cell>
          <cell r="E52405" t="str">
            <v>COFFEE SHOP</v>
          </cell>
          <cell r="F52405" t="str">
            <v>SV BEV: COFFEE DINE IN</v>
          </cell>
          <cell r="G52405" t="str">
            <v>NA</v>
          </cell>
        </row>
        <row r="52406">
          <cell r="A52406">
            <v>5563862</v>
          </cell>
          <cell r="B52406">
            <v>70</v>
          </cell>
          <cell r="C52406" t="str">
            <v>GROCERY</v>
          </cell>
          <cell r="D52406" t="str">
            <v>National</v>
          </cell>
          <cell r="E52406" t="str">
            <v>LAUNDRY ADDITIVES</v>
          </cell>
          <cell r="F52406" t="str">
            <v>FABRIC SOFTENER SHEETS</v>
          </cell>
          <cell r="G52406" t="str">
            <v>120 CT</v>
          </cell>
        </row>
        <row r="52407">
          <cell r="A52407">
            <v>5563870</v>
          </cell>
          <cell r="B52407">
            <v>160</v>
          </cell>
          <cell r="C52407" t="str">
            <v>PRODUCE</v>
          </cell>
          <cell r="D52407" t="str">
            <v>National</v>
          </cell>
          <cell r="E52407" t="str">
            <v>NUTS</v>
          </cell>
          <cell r="F52407" t="str">
            <v>NUTS OTHER</v>
          </cell>
          <cell r="G52407" t="str">
            <v>5 OZ</v>
          </cell>
        </row>
        <row r="52408">
          <cell r="A52408">
            <v>5563875</v>
          </cell>
          <cell r="B52408">
            <v>67</v>
          </cell>
          <cell r="C52408" t="str">
            <v>GROCERY</v>
          </cell>
          <cell r="D52408" t="str">
            <v>National</v>
          </cell>
          <cell r="E52408" t="str">
            <v>MISC WINE</v>
          </cell>
          <cell r="F52408" t="str">
            <v>SPARKLING WINES</v>
          </cell>
          <cell r="G52408" t="str">
            <v>187 ML</v>
          </cell>
        </row>
        <row r="52409">
          <cell r="A52409">
            <v>5563880</v>
          </cell>
          <cell r="B52409">
            <v>69</v>
          </cell>
          <cell r="C52409" t="str">
            <v>DRUG GM</v>
          </cell>
          <cell r="D52409" t="str">
            <v>Private</v>
          </cell>
          <cell r="E52409" t="str">
            <v>FILM AND CAMERA PRODUCTS</v>
          </cell>
          <cell r="F52409" t="str">
            <v>SINGLE USE CAMERAS</v>
          </cell>
          <cell r="G52409" t="str">
            <v>NA</v>
          </cell>
        </row>
        <row r="52410">
          <cell r="A52410">
            <v>5563908</v>
          </cell>
          <cell r="B52410">
            <v>2</v>
          </cell>
          <cell r="C52410" t="str">
            <v>RESTAURANT</v>
          </cell>
          <cell r="D52410" t="str">
            <v>National</v>
          </cell>
          <cell r="E52410" t="str">
            <v>COFFEE SHOP</v>
          </cell>
          <cell r="F52410" t="str">
            <v>SV BEV: COFFEE DINE IN</v>
          </cell>
          <cell r="G52410" t="str">
            <v>NA</v>
          </cell>
        </row>
        <row r="52411">
          <cell r="A52411">
            <v>5563913</v>
          </cell>
          <cell r="B52411">
            <v>2</v>
          </cell>
          <cell r="C52411" t="str">
            <v>RESTAURANT</v>
          </cell>
          <cell r="D52411" t="str">
            <v>National</v>
          </cell>
          <cell r="E52411" t="str">
            <v>COFFEE SHOP</v>
          </cell>
          <cell r="F52411" t="str">
            <v>SV BEV: COFFEE DINE IN</v>
          </cell>
          <cell r="G52411" t="str">
            <v>NA</v>
          </cell>
        </row>
        <row r="52412">
          <cell r="A52412">
            <v>5563919</v>
          </cell>
          <cell r="B52412">
            <v>55</v>
          </cell>
          <cell r="C52412" t="str">
            <v>DRUG GM</v>
          </cell>
          <cell r="D52412" t="str">
            <v>National</v>
          </cell>
          <cell r="E52412" t="str">
            <v>HALLOWEEN</v>
          </cell>
          <cell r="F52412" t="str">
            <v>MAKE-UP/WIGS</v>
          </cell>
          <cell r="G52412" t="str">
            <v>NA</v>
          </cell>
        </row>
        <row r="52413">
          <cell r="A52413">
            <v>5563930</v>
          </cell>
          <cell r="B52413">
            <v>69</v>
          </cell>
          <cell r="C52413" t="str">
            <v>GROCERY</v>
          </cell>
          <cell r="D52413" t="str">
            <v>Private</v>
          </cell>
          <cell r="E52413" t="str">
            <v>BAKING NEEDS</v>
          </cell>
          <cell r="F52413" t="str">
            <v>BAKING NUTS</v>
          </cell>
          <cell r="G52413" t="str">
            <v>16 OZ</v>
          </cell>
        </row>
        <row r="52414">
          <cell r="A52414">
            <v>5563934</v>
          </cell>
          <cell r="B52414">
            <v>69</v>
          </cell>
          <cell r="C52414" t="str">
            <v>MEAT-PCKGD</v>
          </cell>
          <cell r="D52414" t="str">
            <v>Private</v>
          </cell>
          <cell r="E52414" t="str">
            <v>DINNER SAUSAGE</v>
          </cell>
          <cell r="F52414" t="str">
            <v>SMOKED/COOKED - BEEF</v>
          </cell>
          <cell r="G52414" t="str">
            <v>14 OZ</v>
          </cell>
        </row>
        <row r="52415">
          <cell r="A52415">
            <v>5563936</v>
          </cell>
          <cell r="B52415">
            <v>2</v>
          </cell>
          <cell r="C52415" t="str">
            <v>RESTAURANT</v>
          </cell>
          <cell r="D52415" t="str">
            <v>National</v>
          </cell>
          <cell r="E52415" t="str">
            <v>COFFEE SHOP</v>
          </cell>
          <cell r="F52415" t="str">
            <v>SV BEV: COFFEE DINE IN</v>
          </cell>
          <cell r="G52415" t="str">
            <v>NA</v>
          </cell>
        </row>
        <row r="52416">
          <cell r="A52416">
            <v>5563965</v>
          </cell>
          <cell r="B52416">
            <v>55</v>
          </cell>
          <cell r="C52416" t="str">
            <v>DRUG GM</v>
          </cell>
          <cell r="D52416" t="str">
            <v>National</v>
          </cell>
          <cell r="E52416" t="str">
            <v>HALLOWEEN</v>
          </cell>
          <cell r="F52416" t="str">
            <v>MAKE-UP/WIGS</v>
          </cell>
          <cell r="G52416" t="str">
            <v>NA</v>
          </cell>
        </row>
        <row r="52417">
          <cell r="A52417">
            <v>5563977</v>
          </cell>
          <cell r="B52417">
            <v>2</v>
          </cell>
          <cell r="C52417" t="str">
            <v>RESTAURANT</v>
          </cell>
          <cell r="D52417" t="str">
            <v>National</v>
          </cell>
          <cell r="E52417" t="str">
            <v>COFFEE SHOP</v>
          </cell>
          <cell r="F52417" t="str">
            <v>SV BEV: COFFEE DINE IN</v>
          </cell>
          <cell r="G52417" t="str">
            <v>NA</v>
          </cell>
        </row>
        <row r="52418">
          <cell r="A52418">
            <v>5564004</v>
          </cell>
          <cell r="B52418">
            <v>43</v>
          </cell>
          <cell r="C52418" t="str">
            <v>PRODUCE</v>
          </cell>
          <cell r="D52418" t="str">
            <v>National</v>
          </cell>
          <cell r="E52418" t="str">
            <v>PEPPERS-ALL</v>
          </cell>
          <cell r="F52418" t="str">
            <v>PEPPERS OTHER BELL</v>
          </cell>
          <cell r="G52418" t="str">
            <v>3 CT</v>
          </cell>
        </row>
        <row r="52419">
          <cell r="A52419">
            <v>5564020</v>
          </cell>
          <cell r="B52419">
            <v>32</v>
          </cell>
          <cell r="C52419" t="str">
            <v>DRUG GM</v>
          </cell>
          <cell r="D52419" t="str">
            <v>National</v>
          </cell>
          <cell r="E52419" t="str">
            <v>MAGAZINE</v>
          </cell>
          <cell r="F52419" t="str">
            <v>HOME PLANS-MAGAZINE</v>
          </cell>
          <cell r="G52419" t="str">
            <v>NA</v>
          </cell>
        </row>
        <row r="52420">
          <cell r="A52420">
            <v>5564033</v>
          </cell>
          <cell r="B52420">
            <v>2</v>
          </cell>
          <cell r="C52420" t="str">
            <v>RESTAURANT</v>
          </cell>
          <cell r="D52420" t="str">
            <v>National</v>
          </cell>
          <cell r="E52420" t="str">
            <v>COFFEE SHOP</v>
          </cell>
          <cell r="F52420" t="str">
            <v>SV BEV: COFFEE DINE IN</v>
          </cell>
          <cell r="G52420" t="str">
            <v>NA</v>
          </cell>
        </row>
        <row r="52421">
          <cell r="A52421">
            <v>5564060</v>
          </cell>
          <cell r="B52421">
            <v>103</v>
          </cell>
          <cell r="C52421" t="str">
            <v>GROCERY</v>
          </cell>
          <cell r="D52421" t="str">
            <v>National</v>
          </cell>
          <cell r="E52421" t="str">
            <v>SOFT DRINKS</v>
          </cell>
          <cell r="F52421" t="str">
            <v>SOFT DRINKS 6PK/4PK CAN CARB (</v>
          </cell>
          <cell r="G52421" t="str">
            <v>8 OZ/6 PK</v>
          </cell>
        </row>
        <row r="52422">
          <cell r="A52422">
            <v>5564067</v>
          </cell>
          <cell r="B52422">
            <v>2</v>
          </cell>
          <cell r="C52422" t="str">
            <v>DRUG GM</v>
          </cell>
          <cell r="D52422" t="str">
            <v>National</v>
          </cell>
          <cell r="E52422" t="str">
            <v>TICKETS</v>
          </cell>
          <cell r="F52422" t="str">
            <v>TICKETS</v>
          </cell>
          <cell r="G52422" t="str">
            <v>NA</v>
          </cell>
        </row>
        <row r="52423">
          <cell r="A52423">
            <v>5564071</v>
          </cell>
          <cell r="B52423">
            <v>2</v>
          </cell>
          <cell r="C52423" t="str">
            <v>RESTAURANT</v>
          </cell>
          <cell r="D52423" t="str">
            <v>National</v>
          </cell>
          <cell r="E52423" t="str">
            <v>COFFEE SHOP</v>
          </cell>
          <cell r="F52423" t="str">
            <v>SV BEV: COFFEE DINE IN</v>
          </cell>
          <cell r="G52423" t="str">
            <v>NA</v>
          </cell>
        </row>
        <row r="52424">
          <cell r="A52424">
            <v>5564082</v>
          </cell>
          <cell r="B52424">
            <v>2</v>
          </cell>
          <cell r="C52424" t="str">
            <v>RESTAURANT</v>
          </cell>
          <cell r="D52424" t="str">
            <v>National</v>
          </cell>
          <cell r="E52424" t="str">
            <v>COFFEE SHOP</v>
          </cell>
          <cell r="F52424" t="str">
            <v>SV BEV: COFFEE DINE IN</v>
          </cell>
          <cell r="G52424" t="str">
            <v>NA</v>
          </cell>
        </row>
        <row r="52425">
          <cell r="A52425">
            <v>5564094</v>
          </cell>
          <cell r="B52425">
            <v>2</v>
          </cell>
          <cell r="C52425" t="str">
            <v>RESTAURANT</v>
          </cell>
          <cell r="D52425" t="str">
            <v>National</v>
          </cell>
          <cell r="E52425" t="str">
            <v>COFFEE SHOP</v>
          </cell>
          <cell r="F52425" t="str">
            <v>SV BEV: COFFEE DINE IN</v>
          </cell>
          <cell r="G52425" t="str">
            <v>NA</v>
          </cell>
        </row>
        <row r="52426">
          <cell r="A52426">
            <v>5564103</v>
          </cell>
          <cell r="B52426">
            <v>2</v>
          </cell>
          <cell r="C52426" t="str">
            <v>RESTAURANT</v>
          </cell>
          <cell r="D52426" t="str">
            <v>National</v>
          </cell>
          <cell r="E52426" t="str">
            <v>COFFEE SHOP</v>
          </cell>
          <cell r="F52426" t="str">
            <v>SV BEV: COFFEE DINE IN</v>
          </cell>
          <cell r="G52426" t="str">
            <v>NA</v>
          </cell>
        </row>
        <row r="52427">
          <cell r="A52427">
            <v>5564107</v>
          </cell>
          <cell r="B52427">
            <v>2</v>
          </cell>
          <cell r="C52427" t="str">
            <v>RESTAURANT</v>
          </cell>
          <cell r="D52427" t="str">
            <v>National</v>
          </cell>
          <cell r="E52427" t="str">
            <v>COFFEE SHOP</v>
          </cell>
          <cell r="F52427" t="str">
            <v>SV BEV: COFFEE DINE IN</v>
          </cell>
          <cell r="G52427" t="str">
            <v>NA</v>
          </cell>
        </row>
        <row r="52428">
          <cell r="A52428">
            <v>5564122</v>
          </cell>
          <cell r="B52428">
            <v>2</v>
          </cell>
          <cell r="C52428" t="str">
            <v>MISCELLANEOUS</v>
          </cell>
          <cell r="D52428" t="str">
            <v>National</v>
          </cell>
          <cell r="E52428" t="str">
            <v>NA</v>
          </cell>
          <cell r="F52428" t="str">
            <v>NA</v>
          </cell>
          <cell r="G52428" t="str">
            <v>NA</v>
          </cell>
        </row>
        <row r="52429">
          <cell r="A52429">
            <v>5564172</v>
          </cell>
          <cell r="B52429">
            <v>33</v>
          </cell>
          <cell r="C52429" t="str">
            <v>DRUG GM</v>
          </cell>
          <cell r="D52429" t="str">
            <v>National</v>
          </cell>
          <cell r="E52429" t="str">
            <v>GREETING CARDS/WRAP/PARTY SPLY</v>
          </cell>
          <cell r="F52429" t="str">
            <v>GIFT-WRAP EVERYDAY</v>
          </cell>
          <cell r="G52429" t="str">
            <v>NA</v>
          </cell>
        </row>
        <row r="52430">
          <cell r="A52430">
            <v>5564181</v>
          </cell>
          <cell r="B52430">
            <v>2</v>
          </cell>
          <cell r="C52430" t="str">
            <v>RESTAURANT</v>
          </cell>
          <cell r="D52430" t="str">
            <v>National</v>
          </cell>
          <cell r="E52430" t="str">
            <v>COFFEE SHOP</v>
          </cell>
          <cell r="F52430" t="str">
            <v>SV BEV: COFFEE DINE IN</v>
          </cell>
          <cell r="G52430" t="str">
            <v>NA</v>
          </cell>
        </row>
        <row r="52431">
          <cell r="A52431">
            <v>5564197</v>
          </cell>
          <cell r="B52431">
            <v>36</v>
          </cell>
          <cell r="C52431" t="str">
            <v>GROCERY</v>
          </cell>
          <cell r="D52431" t="str">
            <v>National</v>
          </cell>
          <cell r="E52431" t="str">
            <v>PICKLE/RELISH/PKLD VEG</v>
          </cell>
          <cell r="F52431" t="str">
            <v>PICKLES</v>
          </cell>
          <cell r="G52431" t="str">
            <v>16 OZ</v>
          </cell>
        </row>
        <row r="52432">
          <cell r="A52432">
            <v>5564199</v>
          </cell>
          <cell r="B52432">
            <v>50</v>
          </cell>
          <cell r="C52432" t="str">
            <v>GROCERY</v>
          </cell>
          <cell r="D52432" t="str">
            <v>National</v>
          </cell>
          <cell r="E52432" t="str">
            <v>PET CARE SUPPLIES</v>
          </cell>
          <cell r="F52432" t="str">
            <v>MISC. PET SUPPLIES</v>
          </cell>
          <cell r="G52432" t="str">
            <v>7 CT</v>
          </cell>
        </row>
        <row r="52433">
          <cell r="A52433">
            <v>5564206</v>
          </cell>
          <cell r="B52433">
            <v>2</v>
          </cell>
          <cell r="C52433" t="str">
            <v>RESTAURANT</v>
          </cell>
          <cell r="D52433" t="str">
            <v>National</v>
          </cell>
          <cell r="E52433" t="str">
            <v>COFFEE SHOP</v>
          </cell>
          <cell r="F52433" t="str">
            <v>SV BEV: COFFEE DINE IN</v>
          </cell>
          <cell r="G52433" t="str">
            <v>NA</v>
          </cell>
        </row>
        <row r="52434">
          <cell r="A52434">
            <v>5564210</v>
          </cell>
          <cell r="B52434">
            <v>2</v>
          </cell>
          <cell r="C52434" t="str">
            <v>GARDEN CENTER</v>
          </cell>
          <cell r="D52434" t="str">
            <v>National</v>
          </cell>
          <cell r="E52434" t="str">
            <v>NA</v>
          </cell>
          <cell r="F52434" t="str">
            <v>PLATINUM ANNUALS (OUTDOOR)</v>
          </cell>
          <cell r="G52434" t="str">
            <v>10 IN</v>
          </cell>
        </row>
        <row r="52435">
          <cell r="A52435">
            <v>5564224</v>
          </cell>
          <cell r="B52435">
            <v>2</v>
          </cell>
          <cell r="C52435" t="str">
            <v>RESTAURANT</v>
          </cell>
          <cell r="D52435" t="str">
            <v>National</v>
          </cell>
          <cell r="E52435" t="str">
            <v>COFFEE SHOP</v>
          </cell>
          <cell r="F52435" t="str">
            <v>SV BEV: COFFEE DINE IN</v>
          </cell>
          <cell r="G52435" t="str">
            <v>NA</v>
          </cell>
        </row>
        <row r="52436">
          <cell r="A52436">
            <v>5564226</v>
          </cell>
          <cell r="B52436">
            <v>2</v>
          </cell>
          <cell r="C52436" t="str">
            <v>PASTRY</v>
          </cell>
          <cell r="D52436" t="str">
            <v>National</v>
          </cell>
          <cell r="E52436" t="str">
            <v>BREAKFAST SWEETS</v>
          </cell>
          <cell r="F52436" t="str">
            <v>SW GDS: SW ROLLS/DAN</v>
          </cell>
          <cell r="G52436" t="str">
            <v>NA</v>
          </cell>
        </row>
        <row r="52437">
          <cell r="A52437">
            <v>5564227</v>
          </cell>
          <cell r="B52437">
            <v>2</v>
          </cell>
          <cell r="C52437" t="str">
            <v>MISCELLANEOUS</v>
          </cell>
          <cell r="D52437" t="str">
            <v>National</v>
          </cell>
          <cell r="E52437" t="str">
            <v>NA</v>
          </cell>
          <cell r="F52437" t="str">
            <v>NA</v>
          </cell>
          <cell r="G52437" t="str">
            <v>NA</v>
          </cell>
        </row>
        <row r="52438">
          <cell r="A52438">
            <v>5564233</v>
          </cell>
          <cell r="B52438">
            <v>36</v>
          </cell>
          <cell r="C52438" t="str">
            <v>GROCERY</v>
          </cell>
          <cell r="D52438" t="str">
            <v>National</v>
          </cell>
          <cell r="E52438" t="str">
            <v>PICKLE/RELISH/PKLD VEG</v>
          </cell>
          <cell r="F52438" t="str">
            <v>PICKLES</v>
          </cell>
          <cell r="G52438" t="str">
            <v>16 OZ</v>
          </cell>
        </row>
        <row r="52439">
          <cell r="A52439">
            <v>5564235</v>
          </cell>
          <cell r="B52439">
            <v>2</v>
          </cell>
          <cell r="C52439" t="str">
            <v>RESTAURANT</v>
          </cell>
          <cell r="D52439" t="str">
            <v>National</v>
          </cell>
          <cell r="E52439" t="str">
            <v>COFFEE SHOP</v>
          </cell>
          <cell r="F52439" t="str">
            <v>SV BEV: COFFEE DINE IN</v>
          </cell>
          <cell r="G52439" t="str">
            <v>NA</v>
          </cell>
        </row>
        <row r="52440">
          <cell r="A52440">
            <v>5564236</v>
          </cell>
          <cell r="B52440">
            <v>69</v>
          </cell>
          <cell r="C52440" t="str">
            <v>GROCERY</v>
          </cell>
          <cell r="D52440" t="str">
            <v>Private</v>
          </cell>
          <cell r="E52440" t="str">
            <v>COLD CEREAL</v>
          </cell>
          <cell r="F52440" t="str">
            <v>ALL FAMILY CEREAL</v>
          </cell>
          <cell r="G52440" t="str">
            <v>6 OZ</v>
          </cell>
        </row>
        <row r="52441">
          <cell r="A52441">
            <v>5564290</v>
          </cell>
          <cell r="B52441">
            <v>2</v>
          </cell>
          <cell r="C52441" t="str">
            <v>RESTAURANT</v>
          </cell>
          <cell r="D52441" t="str">
            <v>National</v>
          </cell>
          <cell r="E52441" t="str">
            <v>COFFEE SHOP</v>
          </cell>
          <cell r="F52441" t="str">
            <v>SV BEV: COFFEE DINE IN</v>
          </cell>
          <cell r="G52441" t="str">
            <v>NA</v>
          </cell>
        </row>
        <row r="52442">
          <cell r="A52442">
            <v>5564303</v>
          </cell>
          <cell r="B52442">
            <v>43</v>
          </cell>
          <cell r="C52442" t="str">
            <v>PRODUCE</v>
          </cell>
          <cell r="D52442" t="str">
            <v>National</v>
          </cell>
          <cell r="E52442" t="str">
            <v>POTATOES</v>
          </cell>
          <cell r="F52442" t="str">
            <v>POTATOES OTHER</v>
          </cell>
          <cell r="G52442" t="str">
            <v>4 CT</v>
          </cell>
        </row>
        <row r="52443">
          <cell r="A52443">
            <v>5564305</v>
          </cell>
          <cell r="B52443">
            <v>2</v>
          </cell>
          <cell r="C52443" t="str">
            <v>RESTAURANT</v>
          </cell>
          <cell r="D52443" t="str">
            <v>National</v>
          </cell>
          <cell r="E52443" t="str">
            <v>COFFEE SHOP</v>
          </cell>
          <cell r="F52443" t="str">
            <v>SV BEV: COFFEE DINE IN</v>
          </cell>
          <cell r="G52443" t="str">
            <v>NA</v>
          </cell>
        </row>
        <row r="52444">
          <cell r="A52444">
            <v>5564324</v>
          </cell>
          <cell r="B52444">
            <v>2</v>
          </cell>
          <cell r="C52444" t="str">
            <v>GARDEN CENTER</v>
          </cell>
          <cell r="D52444" t="str">
            <v>National</v>
          </cell>
          <cell r="E52444" t="str">
            <v>GARDEN CENTER</v>
          </cell>
          <cell r="F52444" t="str">
            <v>PLATINUM ANNUALS (OUTDOOR)</v>
          </cell>
          <cell r="G52444" t="str">
            <v>18 IN</v>
          </cell>
        </row>
        <row r="52445">
          <cell r="A52445">
            <v>5564325</v>
          </cell>
          <cell r="B52445">
            <v>70</v>
          </cell>
          <cell r="C52445" t="str">
            <v>DRUG GM</v>
          </cell>
          <cell r="D52445" t="str">
            <v>National</v>
          </cell>
          <cell r="E52445" t="str">
            <v>SOAP - LIQUID &amp; BAR</v>
          </cell>
          <cell r="F52445" t="str">
            <v>BODY WASH</v>
          </cell>
          <cell r="G52445" t="str">
            <v>NA</v>
          </cell>
        </row>
        <row r="52446">
          <cell r="A52446">
            <v>5564328</v>
          </cell>
          <cell r="B52446">
            <v>2</v>
          </cell>
          <cell r="C52446" t="str">
            <v>RESTAURANT</v>
          </cell>
          <cell r="D52446" t="str">
            <v>National</v>
          </cell>
          <cell r="E52446" t="str">
            <v>COFFEE SHOP</v>
          </cell>
          <cell r="F52446" t="str">
            <v>SV BEV: COFFEE DINE IN</v>
          </cell>
          <cell r="G52446" t="str">
            <v>NA</v>
          </cell>
        </row>
        <row r="52447">
          <cell r="A52447">
            <v>5564329</v>
          </cell>
          <cell r="B52447">
            <v>2</v>
          </cell>
          <cell r="C52447" t="str">
            <v>RESTAURANT</v>
          </cell>
          <cell r="D52447" t="str">
            <v>National</v>
          </cell>
          <cell r="E52447" t="str">
            <v>COFFEE SHOP</v>
          </cell>
          <cell r="F52447" t="str">
            <v>SV BEV: COFFEE DINE IN</v>
          </cell>
          <cell r="G52447" t="str">
            <v>NA</v>
          </cell>
        </row>
        <row r="52448">
          <cell r="A52448">
            <v>5564332</v>
          </cell>
          <cell r="B52448">
            <v>2</v>
          </cell>
          <cell r="C52448" t="str">
            <v>RESTAURANT</v>
          </cell>
          <cell r="D52448" t="str">
            <v>National</v>
          </cell>
          <cell r="E52448" t="str">
            <v>COFFEE SHOP</v>
          </cell>
          <cell r="F52448" t="str">
            <v>SV BEV: COFFEE DINE IN</v>
          </cell>
          <cell r="G52448" t="str">
            <v>NA</v>
          </cell>
        </row>
        <row r="52449">
          <cell r="A52449">
            <v>5564348</v>
          </cell>
          <cell r="B52449">
            <v>159</v>
          </cell>
          <cell r="C52449" t="str">
            <v>GROCERY</v>
          </cell>
          <cell r="D52449" t="str">
            <v>National</v>
          </cell>
          <cell r="E52449" t="str">
            <v>CRACKERS/MISC BKD FD</v>
          </cell>
          <cell r="F52449" t="str">
            <v>VENDING SIZE/SNGL SERVE CRACKE</v>
          </cell>
          <cell r="G52449" t="str">
            <v>2 OZ</v>
          </cell>
        </row>
        <row r="52450">
          <cell r="A52450">
            <v>5564349</v>
          </cell>
          <cell r="B52450">
            <v>33</v>
          </cell>
          <cell r="C52450" t="str">
            <v>DRUG GM</v>
          </cell>
          <cell r="D52450" t="str">
            <v>National</v>
          </cell>
          <cell r="E52450" t="str">
            <v>GREETING CARDS/WRAP/PARTY SPLY</v>
          </cell>
          <cell r="F52450" t="str">
            <v>GIFT-WRAP EVERYDAY</v>
          </cell>
          <cell r="G52450" t="str">
            <v>NA</v>
          </cell>
        </row>
        <row r="52451">
          <cell r="A52451">
            <v>5564364</v>
          </cell>
          <cell r="B52451">
            <v>2</v>
          </cell>
          <cell r="C52451" t="str">
            <v>RESTAURANT</v>
          </cell>
          <cell r="D52451" t="str">
            <v>National</v>
          </cell>
          <cell r="E52451" t="str">
            <v>COFFEE SHOP</v>
          </cell>
          <cell r="F52451" t="str">
            <v>SV BEV: COFFEE DINE IN</v>
          </cell>
          <cell r="G52451" t="str">
            <v>NA</v>
          </cell>
        </row>
        <row r="52452">
          <cell r="A52452">
            <v>5564369</v>
          </cell>
          <cell r="B52452">
            <v>2</v>
          </cell>
          <cell r="C52452" t="str">
            <v>RESTAURANT</v>
          </cell>
          <cell r="D52452" t="str">
            <v>National</v>
          </cell>
          <cell r="E52452" t="str">
            <v>COFFEE SHOP</v>
          </cell>
          <cell r="F52452" t="str">
            <v>SV BEV: COFFEE TAKE OUT</v>
          </cell>
          <cell r="G52452" t="str">
            <v>NA</v>
          </cell>
        </row>
        <row r="52453">
          <cell r="A52453">
            <v>5564401</v>
          </cell>
          <cell r="B52453">
            <v>111</v>
          </cell>
          <cell r="C52453" t="str">
            <v>DRUG GM</v>
          </cell>
          <cell r="D52453" t="str">
            <v>National</v>
          </cell>
          <cell r="E52453" t="str">
            <v>CIGARETTES</v>
          </cell>
          <cell r="F52453" t="str">
            <v>CIGARETTES</v>
          </cell>
          <cell r="G52453" t="str">
            <v>992982  PK</v>
          </cell>
        </row>
        <row r="52454">
          <cell r="A52454">
            <v>5564403</v>
          </cell>
          <cell r="B52454">
            <v>2</v>
          </cell>
          <cell r="C52454" t="str">
            <v>RESTAURANT</v>
          </cell>
          <cell r="D52454" t="str">
            <v>National</v>
          </cell>
          <cell r="E52454" t="str">
            <v>COFFEE SHOP</v>
          </cell>
          <cell r="F52454" t="str">
            <v>SV BEV: COFFEE DINE IN</v>
          </cell>
          <cell r="G52454" t="str">
            <v>NA</v>
          </cell>
        </row>
        <row r="52455">
          <cell r="A52455">
            <v>5564406</v>
          </cell>
          <cell r="B52455">
            <v>2</v>
          </cell>
          <cell r="C52455" t="str">
            <v>RESTAURANT</v>
          </cell>
          <cell r="D52455" t="str">
            <v>National</v>
          </cell>
          <cell r="E52455" t="str">
            <v>COFFEE SHOP</v>
          </cell>
          <cell r="F52455" t="str">
            <v>SV BEV: COFFEE DINE IN</v>
          </cell>
          <cell r="G52455" t="str">
            <v>NA</v>
          </cell>
        </row>
        <row r="52456">
          <cell r="A52456">
            <v>5564409</v>
          </cell>
          <cell r="B52456">
            <v>2</v>
          </cell>
          <cell r="C52456" t="str">
            <v>FLORAL</v>
          </cell>
          <cell r="D52456" t="str">
            <v>National</v>
          </cell>
          <cell r="E52456" t="str">
            <v>FLORAL-FLOWERING PLANTS</v>
          </cell>
          <cell r="F52456" t="str">
            <v>STANDARD MUMS</v>
          </cell>
          <cell r="G52456" t="str">
            <v>5 IN</v>
          </cell>
        </row>
        <row r="52457">
          <cell r="A52457">
            <v>5564419</v>
          </cell>
          <cell r="B52457">
            <v>373</v>
          </cell>
          <cell r="C52457" t="str">
            <v>COSMETICS</v>
          </cell>
          <cell r="D52457" t="str">
            <v>National</v>
          </cell>
          <cell r="E52457" t="str">
            <v>MAKEUP AND TREATMENT</v>
          </cell>
          <cell r="F52457" t="str">
            <v>COVERGIRL</v>
          </cell>
          <cell r="G52457" t="str">
            <v>NA</v>
          </cell>
        </row>
        <row r="52458">
          <cell r="A52458">
            <v>5564442</v>
          </cell>
          <cell r="B52458">
            <v>33</v>
          </cell>
          <cell r="C52458" t="str">
            <v>DRUG GM</v>
          </cell>
          <cell r="D52458" t="str">
            <v>National</v>
          </cell>
          <cell r="E52458" t="str">
            <v>GREETING CARDS/WRAP/PARTY SPLY</v>
          </cell>
          <cell r="F52458" t="str">
            <v>GIFT-WRAP EVERYDAY</v>
          </cell>
          <cell r="G52458" t="str">
            <v>NA</v>
          </cell>
        </row>
        <row r="52459">
          <cell r="A52459">
            <v>5564465</v>
          </cell>
          <cell r="B52459">
            <v>2</v>
          </cell>
          <cell r="C52459" t="str">
            <v>RESTAURANT</v>
          </cell>
          <cell r="D52459" t="str">
            <v>National</v>
          </cell>
          <cell r="E52459" t="str">
            <v>COFFEE SHOP</v>
          </cell>
          <cell r="F52459" t="str">
            <v>SV BEV: COFFEE DINE IN</v>
          </cell>
          <cell r="G52459" t="str">
            <v>NA</v>
          </cell>
        </row>
        <row r="52460">
          <cell r="A52460">
            <v>5564470</v>
          </cell>
          <cell r="B52460">
            <v>2</v>
          </cell>
          <cell r="C52460" t="str">
            <v>RESTAURANT</v>
          </cell>
          <cell r="D52460" t="str">
            <v>National</v>
          </cell>
          <cell r="E52460" t="str">
            <v>COFFEE SHOP</v>
          </cell>
          <cell r="F52460" t="str">
            <v>SV BEV: COFFEE DINE IN</v>
          </cell>
          <cell r="G52460" t="str">
            <v>NA</v>
          </cell>
        </row>
        <row r="52461">
          <cell r="A52461">
            <v>5564471</v>
          </cell>
          <cell r="B52461">
            <v>2</v>
          </cell>
          <cell r="C52461" t="str">
            <v>RESTAURANT</v>
          </cell>
          <cell r="D52461" t="str">
            <v>National</v>
          </cell>
          <cell r="E52461" t="str">
            <v>COFFEE SHOP</v>
          </cell>
          <cell r="F52461" t="str">
            <v>SV BEV: COFFEE DINE IN</v>
          </cell>
          <cell r="G52461" t="str">
            <v>NA</v>
          </cell>
        </row>
        <row r="52462">
          <cell r="A52462">
            <v>5564490</v>
          </cell>
          <cell r="B52462">
            <v>418</v>
          </cell>
          <cell r="C52462" t="str">
            <v>GROCERY</v>
          </cell>
          <cell r="D52462" t="str">
            <v>National</v>
          </cell>
          <cell r="E52462" t="str">
            <v>BAKED SWEET GOODS</v>
          </cell>
          <cell r="F52462" t="str">
            <v>SNACK CAKE - MULTI PACK</v>
          </cell>
          <cell r="G52462" t="str">
            <v>9.5 OZ</v>
          </cell>
        </row>
        <row r="52463">
          <cell r="A52463">
            <v>5564505</v>
          </cell>
          <cell r="B52463">
            <v>2</v>
          </cell>
          <cell r="C52463" t="str">
            <v>PRODUCE</v>
          </cell>
          <cell r="D52463" t="str">
            <v>National</v>
          </cell>
          <cell r="E52463" t="str">
            <v>ORGANICS FRUIT &amp; VEGETABLES</v>
          </cell>
          <cell r="F52463" t="str">
            <v>ORGANIC APPLES</v>
          </cell>
          <cell r="G52463" t="str">
            <v>NA</v>
          </cell>
        </row>
        <row r="52464">
          <cell r="A52464">
            <v>5564507</v>
          </cell>
          <cell r="B52464">
            <v>58</v>
          </cell>
          <cell r="C52464" t="str">
            <v>DRUG GM</v>
          </cell>
          <cell r="D52464" t="str">
            <v>National</v>
          </cell>
          <cell r="E52464" t="str">
            <v>CANDY - PACKAGED</v>
          </cell>
          <cell r="F52464" t="str">
            <v>MISCELLANEOUS CANDY (INCLUDING</v>
          </cell>
          <cell r="G52464" t="str">
            <v>NA</v>
          </cell>
        </row>
        <row r="52465">
          <cell r="A52465">
            <v>5564511</v>
          </cell>
          <cell r="B52465">
            <v>337</v>
          </cell>
          <cell r="C52465" t="str">
            <v>PASTRY</v>
          </cell>
          <cell r="D52465" t="str">
            <v>National</v>
          </cell>
          <cell r="E52465" t="str">
            <v>COOKIES</v>
          </cell>
          <cell r="F52465" t="str">
            <v>COOKIES: HOLIDAY/SPECIAL OCCAS</v>
          </cell>
          <cell r="G52465" t="str">
            <v>13 OZ</v>
          </cell>
        </row>
        <row r="52466">
          <cell r="A52466">
            <v>5564523</v>
          </cell>
          <cell r="B52466">
            <v>2</v>
          </cell>
          <cell r="C52466" t="str">
            <v>PRODUCE</v>
          </cell>
          <cell r="D52466" t="str">
            <v>National</v>
          </cell>
          <cell r="E52466" t="str">
            <v>ORGANICS FRUIT &amp; VEGETABLES</v>
          </cell>
          <cell r="F52466" t="str">
            <v>ORGANIC MELONS</v>
          </cell>
          <cell r="G52466" t="str">
            <v>12 CT</v>
          </cell>
        </row>
        <row r="52467">
          <cell r="A52467">
            <v>5564526</v>
          </cell>
          <cell r="B52467">
            <v>135</v>
          </cell>
          <cell r="C52467" t="str">
            <v>GROCERY</v>
          </cell>
          <cell r="D52467" t="str">
            <v>National</v>
          </cell>
          <cell r="E52467" t="str">
            <v>FRZN POTATOES</v>
          </cell>
          <cell r="F52467" t="str">
            <v>FRZN FRENCH FRIES</v>
          </cell>
          <cell r="G52467" t="str">
            <v>26 OZ</v>
          </cell>
        </row>
        <row r="52468">
          <cell r="A52468">
            <v>5564538</v>
          </cell>
          <cell r="B52468">
            <v>290</v>
          </cell>
          <cell r="C52468" t="str">
            <v>NUTRITION</v>
          </cell>
          <cell r="D52468" t="str">
            <v>National</v>
          </cell>
          <cell r="E52468" t="str">
            <v>REFRIGERATED</v>
          </cell>
          <cell r="F52468" t="str">
            <v>NON-DAIRY CHEESE</v>
          </cell>
          <cell r="G52468" t="str">
            <v>8 OZ</v>
          </cell>
        </row>
        <row r="52469">
          <cell r="A52469">
            <v>5564557</v>
          </cell>
          <cell r="B52469">
            <v>128</v>
          </cell>
          <cell r="C52469" t="str">
            <v>GROCERY</v>
          </cell>
          <cell r="D52469" t="str">
            <v>National</v>
          </cell>
          <cell r="E52469" t="str">
            <v>COFFEE</v>
          </cell>
          <cell r="F52469" t="str">
            <v>GROUND FLVR REG COFFEE</v>
          </cell>
          <cell r="G52469" t="str">
            <v>12 OZ</v>
          </cell>
        </row>
        <row r="52470">
          <cell r="A52470">
            <v>5564569</v>
          </cell>
          <cell r="B52470">
            <v>121</v>
          </cell>
          <cell r="C52470" t="str">
            <v>GROCERY</v>
          </cell>
          <cell r="D52470" t="str">
            <v>National</v>
          </cell>
          <cell r="E52470" t="str">
            <v>FD WRAPS/BAGS/TRSH BG</v>
          </cell>
          <cell r="F52470" t="str">
            <v>PLASTIC TRASH BAGS</v>
          </cell>
          <cell r="G52470" t="str">
            <v>90 CT</v>
          </cell>
        </row>
        <row r="52471">
          <cell r="A52471">
            <v>5564593</v>
          </cell>
          <cell r="B52471">
            <v>143</v>
          </cell>
          <cell r="C52471" t="str">
            <v>DRUG GM</v>
          </cell>
          <cell r="D52471" t="str">
            <v>National</v>
          </cell>
          <cell r="E52471" t="str">
            <v>DOLLAR VALUE PRODUCTS</v>
          </cell>
          <cell r="F52471" t="str">
            <v>DOLLAR DAYS</v>
          </cell>
          <cell r="G52471" t="str">
            <v>NA</v>
          </cell>
        </row>
        <row r="52472">
          <cell r="A52472">
            <v>5564602</v>
          </cell>
          <cell r="B52472">
            <v>103</v>
          </cell>
          <cell r="C52472" t="str">
            <v>GROCERY</v>
          </cell>
          <cell r="D52472" t="str">
            <v>National</v>
          </cell>
          <cell r="E52472" t="str">
            <v>SOFT DRINKS</v>
          </cell>
          <cell r="F52472" t="str">
            <v>SOFT DRINKS 6PK/4PK CAN CARB (</v>
          </cell>
          <cell r="G52472" t="str">
            <v>8 OZ/6 PK</v>
          </cell>
        </row>
        <row r="52473">
          <cell r="A52473">
            <v>5564605</v>
          </cell>
          <cell r="B52473">
            <v>2</v>
          </cell>
          <cell r="C52473" t="str">
            <v>RESTAURANT</v>
          </cell>
          <cell r="D52473" t="str">
            <v>National</v>
          </cell>
          <cell r="E52473" t="str">
            <v>COFFEE SHOP</v>
          </cell>
          <cell r="F52473" t="str">
            <v>SV BEV: COFFEE TAKE OUT</v>
          </cell>
          <cell r="G52473" t="str">
            <v>NA</v>
          </cell>
        </row>
        <row r="52474">
          <cell r="A52474">
            <v>5564618</v>
          </cell>
          <cell r="B52474">
            <v>2</v>
          </cell>
          <cell r="C52474" t="str">
            <v>RESTAURANT</v>
          </cell>
          <cell r="D52474" t="str">
            <v>National</v>
          </cell>
          <cell r="E52474" t="str">
            <v>COFFEE SHOP</v>
          </cell>
          <cell r="F52474" t="str">
            <v>SV BEV: COFFEE TAKE OUT</v>
          </cell>
          <cell r="G52474" t="str">
            <v>NA</v>
          </cell>
        </row>
        <row r="52475">
          <cell r="A52475">
            <v>5564624</v>
          </cell>
          <cell r="B52475">
            <v>321</v>
          </cell>
          <cell r="C52475" t="str">
            <v>DRUG GM</v>
          </cell>
          <cell r="D52475" t="str">
            <v>National</v>
          </cell>
          <cell r="E52475" t="str">
            <v>HARDWARE SUPPLIES</v>
          </cell>
          <cell r="F52475" t="str">
            <v>CLOSET ACCESSORIES</v>
          </cell>
          <cell r="G52475" t="str">
            <v>NA</v>
          </cell>
        </row>
        <row r="52476">
          <cell r="A52476">
            <v>5564634</v>
          </cell>
          <cell r="B52476">
            <v>282</v>
          </cell>
          <cell r="C52476" t="str">
            <v>GROCERY</v>
          </cell>
          <cell r="D52476" t="str">
            <v>National</v>
          </cell>
          <cell r="E52476" t="str">
            <v>FRZN VEGETABLE/VEG DSH</v>
          </cell>
          <cell r="F52476" t="str">
            <v>FRZN BAGGED VEGETABLES- VALUE</v>
          </cell>
          <cell r="G52476" t="str">
            <v>24 OZ</v>
          </cell>
        </row>
        <row r="52477">
          <cell r="A52477">
            <v>5564636</v>
          </cell>
          <cell r="B52477">
            <v>151</v>
          </cell>
          <cell r="C52477" t="str">
            <v>GROCERY</v>
          </cell>
          <cell r="D52477" t="str">
            <v>National</v>
          </cell>
          <cell r="E52477" t="str">
            <v>FRZN MEAT/MEAT DINNERS</v>
          </cell>
          <cell r="F52477" t="str">
            <v>FRZN SS PREMIUM ENTREES/DNRS/N</v>
          </cell>
          <cell r="G52477" t="str">
            <v>8 OZ</v>
          </cell>
        </row>
        <row r="52478">
          <cell r="A52478">
            <v>5564643</v>
          </cell>
          <cell r="B52478">
            <v>100</v>
          </cell>
          <cell r="C52478" t="str">
            <v>MISCELLANEOUS</v>
          </cell>
          <cell r="D52478" t="str">
            <v>National</v>
          </cell>
          <cell r="E52478" t="str">
            <v>NA</v>
          </cell>
          <cell r="F52478" t="str">
            <v>NA</v>
          </cell>
          <cell r="G52478" t="str">
            <v>NA</v>
          </cell>
        </row>
        <row r="52479">
          <cell r="A52479">
            <v>5564645</v>
          </cell>
          <cell r="B52479">
            <v>2</v>
          </cell>
          <cell r="C52479" t="str">
            <v>RESTAURANT</v>
          </cell>
          <cell r="D52479" t="str">
            <v>National</v>
          </cell>
          <cell r="E52479" t="str">
            <v>COFFEE SHOP</v>
          </cell>
          <cell r="F52479" t="str">
            <v>SV BEV: COFFEE DINE IN</v>
          </cell>
          <cell r="G52479" t="str">
            <v>NA</v>
          </cell>
        </row>
        <row r="52480">
          <cell r="A52480">
            <v>5564655</v>
          </cell>
          <cell r="B52480">
            <v>69</v>
          </cell>
          <cell r="C52480" t="str">
            <v>PASTRY</v>
          </cell>
          <cell r="D52480" t="str">
            <v>Private</v>
          </cell>
          <cell r="E52480" t="str">
            <v>CAKES</v>
          </cell>
          <cell r="F52480" t="str">
            <v>CAKES: LAYERS</v>
          </cell>
          <cell r="G52480" t="str">
            <v>NA</v>
          </cell>
        </row>
        <row r="52481">
          <cell r="A52481">
            <v>5564658</v>
          </cell>
          <cell r="B52481">
            <v>5423</v>
          </cell>
          <cell r="C52481" t="str">
            <v>PRODUCE</v>
          </cell>
          <cell r="D52481" t="str">
            <v>National</v>
          </cell>
          <cell r="E52481" t="str">
            <v>ORGANICS FRUIT &amp; VEGETABLES</v>
          </cell>
          <cell r="F52481" t="str">
            <v>ORGANIC SALAD MIX</v>
          </cell>
          <cell r="G52481" t="str">
            <v>5 OZ</v>
          </cell>
        </row>
        <row r="52482">
          <cell r="A52482">
            <v>5564659</v>
          </cell>
          <cell r="B52482">
            <v>160</v>
          </cell>
          <cell r="C52482" t="str">
            <v>PRODUCE</v>
          </cell>
          <cell r="D52482" t="str">
            <v>National</v>
          </cell>
          <cell r="E52482" t="str">
            <v>NUTS</v>
          </cell>
          <cell r="F52482" t="str">
            <v>NUTS OTHER</v>
          </cell>
          <cell r="G52482" t="str">
            <v>5 OZ</v>
          </cell>
        </row>
        <row r="52483">
          <cell r="A52483">
            <v>5564670</v>
          </cell>
          <cell r="B52483">
            <v>2</v>
          </cell>
          <cell r="C52483" t="str">
            <v>RESTAURANT</v>
          </cell>
          <cell r="D52483" t="str">
            <v>National</v>
          </cell>
          <cell r="E52483" t="str">
            <v>COFFEE SHOP</v>
          </cell>
          <cell r="F52483" t="str">
            <v>SV BEV: COFFEE DINE IN</v>
          </cell>
          <cell r="G52483" t="str">
            <v>NA</v>
          </cell>
        </row>
        <row r="52484">
          <cell r="A52484">
            <v>5564683</v>
          </cell>
          <cell r="B52484">
            <v>105</v>
          </cell>
          <cell r="C52484" t="str">
            <v>DRUG GM</v>
          </cell>
          <cell r="D52484" t="str">
            <v>National</v>
          </cell>
          <cell r="E52484" t="str">
            <v>DEODORANTS</v>
          </cell>
          <cell r="F52484" t="str">
            <v>SOLID/STK DEODORANTS</v>
          </cell>
          <cell r="G52484" t="str">
            <v>NA</v>
          </cell>
        </row>
        <row r="52485">
          <cell r="A52485">
            <v>5564685</v>
          </cell>
          <cell r="B52485">
            <v>69</v>
          </cell>
          <cell r="C52485" t="str">
            <v>DRUG GM</v>
          </cell>
          <cell r="D52485" t="str">
            <v>Private</v>
          </cell>
          <cell r="E52485" t="str">
            <v>FILM AND CAMERA PRODUCTS</v>
          </cell>
          <cell r="F52485" t="str">
            <v>SINGLE USE CAMERAS</v>
          </cell>
          <cell r="G52485" t="str">
            <v>NA</v>
          </cell>
        </row>
        <row r="52486">
          <cell r="A52486">
            <v>5564699</v>
          </cell>
          <cell r="B52486">
            <v>105</v>
          </cell>
          <cell r="C52486" t="str">
            <v>DRUG GM</v>
          </cell>
          <cell r="D52486" t="str">
            <v>National</v>
          </cell>
          <cell r="E52486" t="str">
            <v>DEODORANTS</v>
          </cell>
          <cell r="F52486" t="str">
            <v>SOLID/STK DEODORANTS</v>
          </cell>
          <cell r="G52486" t="str">
            <v>NA</v>
          </cell>
        </row>
        <row r="52487">
          <cell r="A52487">
            <v>5564702</v>
          </cell>
          <cell r="B52487">
            <v>2</v>
          </cell>
          <cell r="C52487" t="str">
            <v>RESTAURANT</v>
          </cell>
          <cell r="D52487" t="str">
            <v>National</v>
          </cell>
          <cell r="E52487" t="str">
            <v>COFFEE SHOP</v>
          </cell>
          <cell r="F52487" t="str">
            <v>SV BEV: COFFEE DINE IN</v>
          </cell>
          <cell r="G52487" t="str">
            <v>NA</v>
          </cell>
        </row>
        <row r="52488">
          <cell r="A52488">
            <v>5564713</v>
          </cell>
          <cell r="B52488">
            <v>282</v>
          </cell>
          <cell r="C52488" t="str">
            <v>GROCERY</v>
          </cell>
          <cell r="D52488" t="str">
            <v>National</v>
          </cell>
          <cell r="E52488" t="str">
            <v>FRZN VEGETABLE/VEG DSH</v>
          </cell>
          <cell r="F52488" t="str">
            <v>FRZN BAGGED VEGETABLES- VALUE</v>
          </cell>
          <cell r="G52488" t="str">
            <v>19 OZ</v>
          </cell>
        </row>
        <row r="52489">
          <cell r="A52489">
            <v>5564716</v>
          </cell>
          <cell r="B52489">
            <v>2</v>
          </cell>
          <cell r="C52489" t="str">
            <v>RESTAURANT</v>
          </cell>
          <cell r="D52489" t="str">
            <v>National</v>
          </cell>
          <cell r="E52489" t="str">
            <v>COFFEE SHOP</v>
          </cell>
          <cell r="F52489" t="str">
            <v>SV BEV: COFFEE DINE IN</v>
          </cell>
          <cell r="G52489" t="str">
            <v>NA</v>
          </cell>
        </row>
        <row r="52490">
          <cell r="A52490">
            <v>5564751</v>
          </cell>
          <cell r="B52490">
            <v>2</v>
          </cell>
          <cell r="C52490" t="str">
            <v>MISCELLANEOUS</v>
          </cell>
          <cell r="D52490" t="str">
            <v>National</v>
          </cell>
          <cell r="E52490" t="str">
            <v>NA</v>
          </cell>
          <cell r="F52490" t="str">
            <v>NA</v>
          </cell>
          <cell r="G52490" t="str">
            <v>NA</v>
          </cell>
        </row>
        <row r="52491">
          <cell r="A52491">
            <v>5564754</v>
          </cell>
          <cell r="B52491">
            <v>2</v>
          </cell>
          <cell r="C52491" t="str">
            <v>RESTAURANT</v>
          </cell>
          <cell r="D52491" t="str">
            <v>National</v>
          </cell>
          <cell r="E52491" t="str">
            <v>COFFEE SHOP</v>
          </cell>
          <cell r="F52491" t="str">
            <v>SV BEV: COFFEE TAKE OUT</v>
          </cell>
          <cell r="G52491" t="str">
            <v>NA</v>
          </cell>
        </row>
        <row r="52492">
          <cell r="A52492">
            <v>5564763</v>
          </cell>
          <cell r="B52492">
            <v>103</v>
          </cell>
          <cell r="C52492" t="str">
            <v>GROCERY</v>
          </cell>
          <cell r="D52492" t="str">
            <v>National</v>
          </cell>
          <cell r="E52492" t="str">
            <v>SOFT DRINKS</v>
          </cell>
          <cell r="F52492" t="str">
            <v>SOFT DRINKS 6PK/4PK CAN CARB (</v>
          </cell>
          <cell r="G52492" t="str">
            <v>8 OZ</v>
          </cell>
        </row>
        <row r="52493">
          <cell r="A52493">
            <v>5564764</v>
          </cell>
          <cell r="B52493">
            <v>2</v>
          </cell>
          <cell r="C52493" t="str">
            <v>PRODUCE</v>
          </cell>
          <cell r="D52493" t="str">
            <v>National</v>
          </cell>
          <cell r="E52493" t="str">
            <v>ORGANICS FRUIT &amp; VEGETABLES</v>
          </cell>
          <cell r="F52493" t="str">
            <v>ORGANIC STONE FRUIT</v>
          </cell>
          <cell r="G52493" t="str">
            <v>NA</v>
          </cell>
        </row>
        <row r="52494">
          <cell r="A52494">
            <v>5564772</v>
          </cell>
          <cell r="B52494">
            <v>170</v>
          </cell>
          <cell r="C52494" t="str">
            <v>GROCERY</v>
          </cell>
          <cell r="D52494" t="str">
            <v>National</v>
          </cell>
          <cell r="E52494" t="str">
            <v>CANNED JUICES</v>
          </cell>
          <cell r="F52494" t="str">
            <v>FRUIT DRINKS: CANNED &amp; GLASS (</v>
          </cell>
          <cell r="G52494" t="str">
            <v>128 OZ</v>
          </cell>
        </row>
        <row r="52495">
          <cell r="A52495">
            <v>5564773</v>
          </cell>
          <cell r="B52495">
            <v>274</v>
          </cell>
          <cell r="C52495" t="str">
            <v>SEAFOOD-PCKGD</v>
          </cell>
          <cell r="D52495" t="str">
            <v>National</v>
          </cell>
          <cell r="E52495" t="str">
            <v>FROZEN - BOXED(GROCERY)</v>
          </cell>
          <cell r="F52495" t="str">
            <v>FRZN BRD STICK/PORTON</v>
          </cell>
          <cell r="G52495" t="str">
            <v>15.9 OZ</v>
          </cell>
        </row>
        <row r="52496">
          <cell r="A52496">
            <v>5564784</v>
          </cell>
          <cell r="B52496">
            <v>246</v>
          </cell>
          <cell r="C52496" t="str">
            <v>GROCERY</v>
          </cell>
          <cell r="D52496" t="str">
            <v>National</v>
          </cell>
          <cell r="E52496" t="str">
            <v>COFFEE</v>
          </cell>
          <cell r="F52496" t="str">
            <v>GROUND COFFEE</v>
          </cell>
          <cell r="G52496" t="str">
            <v>13 OZ</v>
          </cell>
        </row>
        <row r="52497">
          <cell r="A52497">
            <v>5564785</v>
          </cell>
          <cell r="B52497">
            <v>403</v>
          </cell>
          <cell r="C52497" t="str">
            <v>NUTRITION</v>
          </cell>
          <cell r="D52497" t="str">
            <v>National</v>
          </cell>
          <cell r="E52497" t="str">
            <v>DRIED FRUIT</v>
          </cell>
          <cell r="F52497" t="str">
            <v>DRIED FRUIT - OTHER</v>
          </cell>
          <cell r="G52497" t="str">
            <v>16 OZ</v>
          </cell>
        </row>
        <row r="52498">
          <cell r="A52498">
            <v>5564789</v>
          </cell>
          <cell r="B52498">
            <v>146</v>
          </cell>
          <cell r="C52498" t="str">
            <v>NUTRITION</v>
          </cell>
          <cell r="D52498" t="str">
            <v>National</v>
          </cell>
          <cell r="E52498" t="str">
            <v>PREPARED/PKGD FOODS</v>
          </cell>
          <cell r="F52498" t="str">
            <v>BOXED PREPARED/ENTREE/DRY PREP</v>
          </cell>
          <cell r="G52498" t="str">
            <v>10.75 OZ</v>
          </cell>
        </row>
        <row r="52499">
          <cell r="A52499">
            <v>5564790</v>
          </cell>
          <cell r="B52499">
            <v>2</v>
          </cell>
          <cell r="C52499" t="str">
            <v>RESTAURANT</v>
          </cell>
          <cell r="D52499" t="str">
            <v>National</v>
          </cell>
          <cell r="E52499" t="str">
            <v>COFFEE SHOP</v>
          </cell>
          <cell r="F52499" t="str">
            <v>SV BEV: COFFEE DINE IN</v>
          </cell>
          <cell r="G52499" t="str">
            <v>NA</v>
          </cell>
        </row>
        <row r="52500">
          <cell r="A52500">
            <v>5564798</v>
          </cell>
          <cell r="B52500">
            <v>2</v>
          </cell>
          <cell r="C52500" t="str">
            <v>RESTAURANT</v>
          </cell>
          <cell r="D52500" t="str">
            <v>National</v>
          </cell>
          <cell r="E52500" t="str">
            <v>COFFEE SHOP</v>
          </cell>
          <cell r="F52500" t="str">
            <v>SV BEV: COFFEE DINE IN</v>
          </cell>
          <cell r="G52500" t="str">
            <v>NA</v>
          </cell>
        </row>
        <row r="52501">
          <cell r="A52501">
            <v>5564821</v>
          </cell>
          <cell r="B52501">
            <v>70</v>
          </cell>
          <cell r="C52501" t="str">
            <v>GROCERY</v>
          </cell>
          <cell r="D52501" t="str">
            <v>National</v>
          </cell>
          <cell r="E52501" t="str">
            <v>LAUNDRY ADDITIVES</v>
          </cell>
          <cell r="F52501" t="str">
            <v>FABRIC SOFTENER LIQUID</v>
          </cell>
          <cell r="G52501" t="str">
            <v>60 OZ</v>
          </cell>
        </row>
        <row r="52502">
          <cell r="A52502">
            <v>5564823</v>
          </cell>
          <cell r="B52502">
            <v>2</v>
          </cell>
          <cell r="C52502" t="str">
            <v>RESTAURANT</v>
          </cell>
          <cell r="D52502" t="str">
            <v>National</v>
          </cell>
          <cell r="E52502" t="str">
            <v>COFFEE SHOP</v>
          </cell>
          <cell r="F52502" t="str">
            <v>SV BEV: COFFEE DINE IN</v>
          </cell>
          <cell r="G52502" t="str">
            <v>NA</v>
          </cell>
        </row>
        <row r="52503">
          <cell r="A52503">
            <v>5564833</v>
          </cell>
          <cell r="B52503">
            <v>36</v>
          </cell>
          <cell r="C52503" t="str">
            <v>GROCERY</v>
          </cell>
          <cell r="D52503" t="str">
            <v>National</v>
          </cell>
          <cell r="E52503" t="str">
            <v>PICKLE/RELISH/PKLD VEG</v>
          </cell>
          <cell r="F52503" t="str">
            <v>PICKLES</v>
          </cell>
          <cell r="G52503" t="str">
            <v>16 OZ</v>
          </cell>
        </row>
        <row r="52504">
          <cell r="A52504">
            <v>5564835</v>
          </cell>
          <cell r="B52504">
            <v>32</v>
          </cell>
          <cell r="C52504" t="str">
            <v>DRUG GM</v>
          </cell>
          <cell r="D52504" t="str">
            <v>National</v>
          </cell>
          <cell r="E52504" t="str">
            <v>MAGAZINE</v>
          </cell>
          <cell r="F52504" t="str">
            <v>SCIENCE&amp;TECHNOLOGY-MAGAZINE</v>
          </cell>
          <cell r="G52504" t="str">
            <v>NA</v>
          </cell>
        </row>
        <row r="52505">
          <cell r="A52505">
            <v>5564850</v>
          </cell>
          <cell r="B52505">
            <v>103</v>
          </cell>
          <cell r="C52505" t="str">
            <v>GROCERY</v>
          </cell>
          <cell r="D52505" t="str">
            <v>National</v>
          </cell>
          <cell r="E52505" t="str">
            <v>SOFT DRINKS</v>
          </cell>
          <cell r="F52505" t="str">
            <v>SOFT DRINKS 6PK/4PK CAN CARB (</v>
          </cell>
          <cell r="G52505" t="str">
            <v>8 OZ</v>
          </cell>
        </row>
        <row r="52506">
          <cell r="A52506">
            <v>5564855</v>
          </cell>
          <cell r="B52506">
            <v>368</v>
          </cell>
          <cell r="C52506" t="str">
            <v>DRUG GM</v>
          </cell>
          <cell r="D52506" t="str">
            <v>National</v>
          </cell>
          <cell r="E52506" t="str">
            <v>FAMILY PLANNING</v>
          </cell>
          <cell r="F52506" t="str">
            <v>PROPHYLACTICS</v>
          </cell>
          <cell r="G52506" t="str">
            <v>NA</v>
          </cell>
        </row>
        <row r="52507">
          <cell r="A52507">
            <v>5564867</v>
          </cell>
          <cell r="B52507">
            <v>379</v>
          </cell>
          <cell r="C52507" t="str">
            <v>DELI</v>
          </cell>
          <cell r="D52507" t="str">
            <v>National</v>
          </cell>
          <cell r="E52507" t="str">
            <v>SUSHI</v>
          </cell>
          <cell r="F52507" t="str">
            <v>SUSHI - PREPACKAGED</v>
          </cell>
          <cell r="G52507" t="str">
            <v>5 OZ</v>
          </cell>
        </row>
        <row r="52508">
          <cell r="A52508">
            <v>5564876</v>
          </cell>
          <cell r="B52508">
            <v>159</v>
          </cell>
          <cell r="C52508" t="str">
            <v>GROCERY</v>
          </cell>
          <cell r="D52508" t="str">
            <v>National</v>
          </cell>
          <cell r="E52508" t="str">
            <v>BAKED BREAD/BUNS/ROLLS</v>
          </cell>
          <cell r="F52508" t="str">
            <v>BAGELS</v>
          </cell>
          <cell r="G52508" t="str">
            <v>17 OZ</v>
          </cell>
        </row>
        <row r="52509">
          <cell r="A52509">
            <v>5564898</v>
          </cell>
          <cell r="B52509">
            <v>105</v>
          </cell>
          <cell r="C52509" t="str">
            <v>DRUG GM</v>
          </cell>
          <cell r="D52509" t="str">
            <v>National</v>
          </cell>
          <cell r="E52509" t="str">
            <v>DEODORANTS</v>
          </cell>
          <cell r="F52509" t="str">
            <v>SOLID/STK DEODORANTS</v>
          </cell>
          <cell r="G52509" t="str">
            <v>NA</v>
          </cell>
        </row>
        <row r="52510">
          <cell r="A52510">
            <v>5564899</v>
          </cell>
          <cell r="B52510">
            <v>364</v>
          </cell>
          <cell r="C52510" t="str">
            <v>NUTRITION</v>
          </cell>
          <cell r="D52510" t="str">
            <v>National</v>
          </cell>
          <cell r="E52510" t="str">
            <v>CONDIMENTS</v>
          </cell>
          <cell r="F52510" t="str">
            <v>OILS/VINEGAR</v>
          </cell>
          <cell r="G52510" t="str">
            <v>16 OZ</v>
          </cell>
        </row>
        <row r="52511">
          <cell r="A52511">
            <v>5564901</v>
          </cell>
          <cell r="B52511">
            <v>194</v>
          </cell>
          <cell r="C52511" t="str">
            <v>GROCERY</v>
          </cell>
          <cell r="D52511" t="str">
            <v>National</v>
          </cell>
          <cell r="E52511" t="str">
            <v>COLD CEREAL</v>
          </cell>
          <cell r="F52511" t="str">
            <v>KIDS CEREAL</v>
          </cell>
          <cell r="G52511" t="str">
            <v>24 OZ</v>
          </cell>
        </row>
        <row r="52512">
          <cell r="A52512">
            <v>5564906</v>
          </cell>
          <cell r="B52512">
            <v>135</v>
          </cell>
          <cell r="C52512" t="str">
            <v>GROCERY</v>
          </cell>
          <cell r="D52512" t="str">
            <v>National</v>
          </cell>
          <cell r="E52512" t="str">
            <v>FRZN POTATOES</v>
          </cell>
          <cell r="F52512" t="str">
            <v>FRZN TATER TOTS/OTHER EXTRUDED</v>
          </cell>
          <cell r="G52512" t="str">
            <v>28 OZ</v>
          </cell>
        </row>
        <row r="52513">
          <cell r="A52513">
            <v>5564918</v>
          </cell>
          <cell r="B52513">
            <v>194</v>
          </cell>
          <cell r="C52513" t="str">
            <v>GROCERY</v>
          </cell>
          <cell r="D52513" t="str">
            <v>National</v>
          </cell>
          <cell r="E52513" t="str">
            <v>CONVENIENT BRKFST/WHLSM SNACKS</v>
          </cell>
          <cell r="F52513" t="str">
            <v>CEREAL BARS</v>
          </cell>
          <cell r="G52513" t="str">
            <v>7.8 OZ</v>
          </cell>
        </row>
        <row r="52514">
          <cell r="A52514">
            <v>5564922</v>
          </cell>
          <cell r="B52514">
            <v>159</v>
          </cell>
          <cell r="C52514" t="str">
            <v>GROCERY</v>
          </cell>
          <cell r="D52514" t="str">
            <v>National</v>
          </cell>
          <cell r="E52514" t="str">
            <v>CRACKERS/MISC BKD FD</v>
          </cell>
          <cell r="F52514" t="str">
            <v>CHEESE CRACKERS (CHEEZ-ITS/GOL</v>
          </cell>
          <cell r="G52514" t="str">
            <v>7.2 OZ</v>
          </cell>
        </row>
        <row r="52515">
          <cell r="A52515">
            <v>5564931</v>
          </cell>
          <cell r="B52515">
            <v>418</v>
          </cell>
          <cell r="C52515" t="str">
            <v>GROCERY</v>
          </cell>
          <cell r="D52515" t="str">
            <v>National</v>
          </cell>
          <cell r="E52515" t="str">
            <v>BAKED SWEET GOODS</v>
          </cell>
          <cell r="F52515" t="str">
            <v>SNACK CAKE - MULTI PACK</v>
          </cell>
          <cell r="G52515" t="str">
            <v>12 OZ</v>
          </cell>
        </row>
        <row r="52516">
          <cell r="A52516">
            <v>5564948</v>
          </cell>
          <cell r="B52516">
            <v>264</v>
          </cell>
          <cell r="C52516" t="str">
            <v>GROCERY</v>
          </cell>
          <cell r="D52516" t="str">
            <v>National</v>
          </cell>
          <cell r="E52516" t="str">
            <v>WATER - CARBONATED/FLVRD DRINK</v>
          </cell>
          <cell r="F52516" t="str">
            <v>NON-CARB FLVRD DRNKNG/MNRL WAT</v>
          </cell>
          <cell r="G52516" t="str">
            <v>96 OZ</v>
          </cell>
        </row>
        <row r="52517">
          <cell r="A52517">
            <v>5564955</v>
          </cell>
          <cell r="B52517">
            <v>2</v>
          </cell>
          <cell r="C52517" t="str">
            <v>RESTAURANT</v>
          </cell>
          <cell r="D52517" t="str">
            <v>National</v>
          </cell>
          <cell r="E52517" t="str">
            <v>COFFEE SHOP</v>
          </cell>
          <cell r="F52517" t="str">
            <v>SV BEV: COFFEE TAKE OUT</v>
          </cell>
          <cell r="G52517" t="str">
            <v>NA</v>
          </cell>
        </row>
        <row r="52518">
          <cell r="A52518">
            <v>5564957</v>
          </cell>
          <cell r="B52518">
            <v>160</v>
          </cell>
          <cell r="C52518" t="str">
            <v>PRODUCE</v>
          </cell>
          <cell r="D52518" t="str">
            <v>National</v>
          </cell>
          <cell r="E52518" t="str">
            <v>NUTS</v>
          </cell>
          <cell r="F52518" t="str">
            <v>NUTS OTHER</v>
          </cell>
          <cell r="G52518" t="str">
            <v>5 OZ</v>
          </cell>
        </row>
        <row r="52519">
          <cell r="A52519">
            <v>5564976</v>
          </cell>
          <cell r="B52519">
            <v>257</v>
          </cell>
          <cell r="C52519" t="str">
            <v>DRUG GM</v>
          </cell>
          <cell r="D52519" t="str">
            <v>National</v>
          </cell>
          <cell r="E52519" t="str">
            <v>NATURAL HBC</v>
          </cell>
          <cell r="F52519" t="str">
            <v>SOAP- LIQ&amp;BAR</v>
          </cell>
          <cell r="G52519" t="str">
            <v>32 OZ</v>
          </cell>
        </row>
        <row r="52520">
          <cell r="A52520">
            <v>5564977</v>
          </cell>
          <cell r="B52520">
            <v>159</v>
          </cell>
          <cell r="C52520" t="str">
            <v>GROCERY</v>
          </cell>
          <cell r="D52520" t="str">
            <v>National</v>
          </cell>
          <cell r="E52520" t="str">
            <v>CRACKERS/MISC BKD FD</v>
          </cell>
          <cell r="F52520" t="str">
            <v>CHEESE CRACKERS (CHEEZ-ITS/GOL</v>
          </cell>
          <cell r="G52520" t="str">
            <v>6.6 OZ</v>
          </cell>
        </row>
        <row r="52521">
          <cell r="A52521">
            <v>5564982</v>
          </cell>
          <cell r="B52521">
            <v>2</v>
          </cell>
          <cell r="C52521" t="str">
            <v>GARDEN CENTER</v>
          </cell>
          <cell r="D52521" t="str">
            <v>National</v>
          </cell>
          <cell r="E52521" t="str">
            <v>GARDEN CENTER</v>
          </cell>
          <cell r="F52521" t="str">
            <v>PANSIES</v>
          </cell>
          <cell r="G52521" t="str">
            <v>12 IN</v>
          </cell>
        </row>
        <row r="52522">
          <cell r="A52522">
            <v>5564986</v>
          </cell>
          <cell r="B52522">
            <v>159</v>
          </cell>
          <cell r="C52522" t="str">
            <v>GROCERY</v>
          </cell>
          <cell r="D52522" t="str">
            <v>National</v>
          </cell>
          <cell r="E52522" t="str">
            <v>CRACKERS/MISC BKD FD</v>
          </cell>
          <cell r="F52522" t="str">
            <v>CHEESE CRACKERS (CHEEZ-ITS/GOL</v>
          </cell>
          <cell r="G52522" t="str">
            <v>7.2 OZ</v>
          </cell>
        </row>
        <row r="52523">
          <cell r="A52523">
            <v>5564987</v>
          </cell>
          <cell r="B52523">
            <v>94</v>
          </cell>
          <cell r="C52523" t="str">
            <v>DRUG GM</v>
          </cell>
          <cell r="D52523" t="str">
            <v>National</v>
          </cell>
          <cell r="E52523" t="str">
            <v>CANDY - PACKAGED</v>
          </cell>
          <cell r="F52523" t="str">
            <v>MISCELLANEOUS CANDY (INCLUDING</v>
          </cell>
          <cell r="G52523" t="str">
            <v>22 OZ</v>
          </cell>
        </row>
        <row r="52524">
          <cell r="A52524">
            <v>5565001</v>
          </cell>
          <cell r="B52524">
            <v>33</v>
          </cell>
          <cell r="C52524" t="str">
            <v>DRUG GM</v>
          </cell>
          <cell r="D52524" t="str">
            <v>National</v>
          </cell>
          <cell r="E52524" t="str">
            <v>GREETING CARDS/WRAP/PARTY SPLY</v>
          </cell>
          <cell r="F52524" t="str">
            <v>GIFT-WRAP EVERYDAY</v>
          </cell>
          <cell r="G52524" t="str">
            <v>NA</v>
          </cell>
        </row>
        <row r="52525">
          <cell r="A52525">
            <v>5565005</v>
          </cell>
          <cell r="B52525">
            <v>194</v>
          </cell>
          <cell r="C52525" t="str">
            <v>GROCERY</v>
          </cell>
          <cell r="D52525" t="str">
            <v>National</v>
          </cell>
          <cell r="E52525" t="str">
            <v>COLD CEREAL</v>
          </cell>
          <cell r="F52525" t="str">
            <v>KIDS CEREAL</v>
          </cell>
          <cell r="G52525" t="str">
            <v>13.75 OZ</v>
          </cell>
        </row>
        <row r="52526">
          <cell r="A52526">
            <v>5565008</v>
          </cell>
          <cell r="B52526">
            <v>159</v>
          </cell>
          <cell r="C52526" t="str">
            <v>GROCERY</v>
          </cell>
          <cell r="D52526" t="str">
            <v>National</v>
          </cell>
          <cell r="E52526" t="str">
            <v>CRACKERS/MISC BKD FD</v>
          </cell>
          <cell r="F52526" t="str">
            <v>SPECIALTY CRACKERS</v>
          </cell>
          <cell r="G52526" t="str">
            <v>10 OZ</v>
          </cell>
        </row>
        <row r="52527">
          <cell r="A52527">
            <v>5565024</v>
          </cell>
          <cell r="B52527">
            <v>150</v>
          </cell>
          <cell r="C52527" t="str">
            <v>GROCERY</v>
          </cell>
          <cell r="D52527" t="str">
            <v>National</v>
          </cell>
          <cell r="E52527" t="str">
            <v>PAPER HOUSEWARES</v>
          </cell>
          <cell r="F52527" t="str">
            <v>BASIC PAPER PLATES</v>
          </cell>
          <cell r="G52527" t="str">
            <v>16 CT</v>
          </cell>
        </row>
        <row r="52528">
          <cell r="A52528">
            <v>5565026</v>
          </cell>
          <cell r="B52528">
            <v>6210</v>
          </cell>
          <cell r="C52528" t="str">
            <v>DRUG GM</v>
          </cell>
          <cell r="D52528" t="str">
            <v>National</v>
          </cell>
          <cell r="E52528" t="str">
            <v>SHAVING CARE PRODUCTS</v>
          </cell>
          <cell r="F52528" t="str">
            <v>RAZORS AND BLADES</v>
          </cell>
          <cell r="G52528" t="str">
            <v>NA</v>
          </cell>
        </row>
        <row r="52529">
          <cell r="A52529">
            <v>5565029</v>
          </cell>
          <cell r="B52529">
            <v>2</v>
          </cell>
          <cell r="C52529" t="str">
            <v>RESTAURANT</v>
          </cell>
          <cell r="D52529" t="str">
            <v>National</v>
          </cell>
          <cell r="E52529" t="str">
            <v>COFFEE SHOP</v>
          </cell>
          <cell r="F52529" t="str">
            <v>SV BEV: COFFEE TAKE OUT</v>
          </cell>
          <cell r="G52529" t="str">
            <v>NA</v>
          </cell>
        </row>
        <row r="52530">
          <cell r="A52530">
            <v>5565043</v>
          </cell>
          <cell r="B52530">
            <v>2</v>
          </cell>
          <cell r="C52530" t="str">
            <v>FLORAL</v>
          </cell>
          <cell r="D52530" t="str">
            <v>National</v>
          </cell>
          <cell r="E52530" t="str">
            <v>FLORAL-FLOWERING PLANTS</v>
          </cell>
          <cell r="F52530" t="str">
            <v>FLOWERING PLANTS (5IN &amp; DOWN)</v>
          </cell>
          <cell r="G52530" t="str">
            <v>4 IN</v>
          </cell>
        </row>
        <row r="52531">
          <cell r="A52531">
            <v>5565058</v>
          </cell>
          <cell r="B52531">
            <v>2</v>
          </cell>
          <cell r="C52531" t="str">
            <v>RESTAURANT</v>
          </cell>
          <cell r="D52531" t="str">
            <v>National</v>
          </cell>
          <cell r="E52531" t="str">
            <v>COFFEE SHOP</v>
          </cell>
          <cell r="F52531" t="str">
            <v>SV BEV: COFFEE DINE IN</v>
          </cell>
          <cell r="G52531" t="str">
            <v>NA</v>
          </cell>
        </row>
        <row r="52532">
          <cell r="A52532">
            <v>5565062</v>
          </cell>
          <cell r="B52532">
            <v>94</v>
          </cell>
          <cell r="C52532" t="str">
            <v>DRUG GM</v>
          </cell>
          <cell r="D52532" t="str">
            <v>National</v>
          </cell>
          <cell r="E52532" t="str">
            <v>CANDY - PACKAGED</v>
          </cell>
          <cell r="F52532" t="str">
            <v>SEASONAL CANDY BAGS NON-CHOCOL</v>
          </cell>
          <cell r="G52532" t="str">
            <v>12 OZ</v>
          </cell>
        </row>
        <row r="52533">
          <cell r="A52533">
            <v>5565069</v>
          </cell>
          <cell r="B52533">
            <v>199</v>
          </cell>
          <cell r="C52533" t="str">
            <v>PASTRY</v>
          </cell>
          <cell r="D52533" t="str">
            <v>National</v>
          </cell>
          <cell r="E52533" t="str">
            <v>CAKES</v>
          </cell>
          <cell r="F52533" t="str">
            <v>CAKES: ICE CREAM</v>
          </cell>
          <cell r="G52533" t="str">
            <v>32 FL OZ</v>
          </cell>
        </row>
        <row r="52534">
          <cell r="A52534">
            <v>5565086</v>
          </cell>
          <cell r="B52534">
            <v>301</v>
          </cell>
          <cell r="C52534" t="str">
            <v>GROCERY</v>
          </cell>
          <cell r="D52534" t="str">
            <v>National</v>
          </cell>
          <cell r="E52534" t="str">
            <v>BEERS/ALES</v>
          </cell>
          <cell r="F52534" t="str">
            <v>BEERALEMALT LIQUORS</v>
          </cell>
          <cell r="G52534" t="str">
            <v>16.9 OZ CN</v>
          </cell>
        </row>
        <row r="52535">
          <cell r="A52535">
            <v>5565094</v>
          </cell>
          <cell r="B52535">
            <v>2</v>
          </cell>
          <cell r="C52535" t="str">
            <v>RESTAURANT</v>
          </cell>
          <cell r="D52535" t="str">
            <v>National</v>
          </cell>
          <cell r="E52535" t="str">
            <v>COFFEE SHOP</v>
          </cell>
          <cell r="F52535" t="str">
            <v>SV BEV: COFFEE DINE IN</v>
          </cell>
          <cell r="G52535" t="str">
            <v>NA</v>
          </cell>
        </row>
        <row r="52536">
          <cell r="A52536">
            <v>5565122</v>
          </cell>
          <cell r="B52536">
            <v>2</v>
          </cell>
          <cell r="C52536" t="str">
            <v>PRODUCE</v>
          </cell>
          <cell r="D52536" t="str">
            <v>National</v>
          </cell>
          <cell r="E52536" t="str">
            <v>MELONS</v>
          </cell>
          <cell r="F52536" t="str">
            <v>WATERMELON PERSONAL</v>
          </cell>
          <cell r="G52536" t="str">
            <v>6 CT</v>
          </cell>
        </row>
        <row r="52537">
          <cell r="A52537">
            <v>5565151</v>
          </cell>
          <cell r="B52537">
            <v>69</v>
          </cell>
          <cell r="C52537" t="str">
            <v>PRODUCE</v>
          </cell>
          <cell r="D52537" t="str">
            <v>Private</v>
          </cell>
          <cell r="E52537" t="str">
            <v>POTATOES</v>
          </cell>
          <cell r="F52537" t="str">
            <v>POTATOES GOLD (BULK&amp;BAG)</v>
          </cell>
          <cell r="G52537" t="str">
            <v>5 LB</v>
          </cell>
        </row>
        <row r="52538">
          <cell r="A52538">
            <v>5565160</v>
          </cell>
          <cell r="B52538">
            <v>128</v>
          </cell>
          <cell r="C52538" t="str">
            <v>GROCERY</v>
          </cell>
          <cell r="D52538" t="str">
            <v>National</v>
          </cell>
          <cell r="E52538" t="str">
            <v>COFFEE</v>
          </cell>
          <cell r="F52538" t="str">
            <v>GROUND FLVR REG COFFEE</v>
          </cell>
          <cell r="G52538" t="str">
            <v>12 OZ</v>
          </cell>
        </row>
        <row r="52539">
          <cell r="A52539">
            <v>5565162</v>
          </cell>
          <cell r="B52539">
            <v>178</v>
          </cell>
          <cell r="C52539" t="str">
            <v>DRUG GM</v>
          </cell>
          <cell r="D52539" t="str">
            <v>National</v>
          </cell>
          <cell r="E52539" t="str">
            <v>GREETING CARDS/WRAP/PARTY SPLY</v>
          </cell>
          <cell r="F52539" t="str">
            <v>SPECIAL EVERYDAY</v>
          </cell>
          <cell r="G52539" t="str">
            <v>NA</v>
          </cell>
        </row>
        <row r="52540">
          <cell r="A52540">
            <v>5565187</v>
          </cell>
          <cell r="B52540">
            <v>236</v>
          </cell>
          <cell r="C52540" t="str">
            <v>GROCERY</v>
          </cell>
          <cell r="D52540" t="str">
            <v>National</v>
          </cell>
          <cell r="E52540" t="str">
            <v>FROZEN BREAD/DOUGH</v>
          </cell>
          <cell r="F52540" t="str">
            <v>FRZN DINNER ROLLS</v>
          </cell>
          <cell r="G52540" t="str">
            <v>10 CT</v>
          </cell>
        </row>
        <row r="52541">
          <cell r="A52541">
            <v>5565201</v>
          </cell>
          <cell r="B52541">
            <v>178</v>
          </cell>
          <cell r="C52541" t="str">
            <v>DRUG GM</v>
          </cell>
          <cell r="D52541" t="str">
            <v>National</v>
          </cell>
          <cell r="E52541" t="str">
            <v>GREETING CARDS/WRAP/PARTY SPLY</v>
          </cell>
          <cell r="F52541" t="str">
            <v>SPECIAL SEASONAL</v>
          </cell>
          <cell r="G52541" t="str">
            <v>NA</v>
          </cell>
        </row>
        <row r="52542">
          <cell r="A52542">
            <v>5565202</v>
          </cell>
          <cell r="B52542">
            <v>194</v>
          </cell>
          <cell r="C52542" t="str">
            <v>GROCERY</v>
          </cell>
          <cell r="D52542" t="str">
            <v>National</v>
          </cell>
          <cell r="E52542" t="str">
            <v>COLD CEREAL</v>
          </cell>
          <cell r="F52542" t="str">
            <v>KIDS CEREAL</v>
          </cell>
          <cell r="G52542" t="str">
            <v>24.9 OZ</v>
          </cell>
        </row>
        <row r="52543">
          <cell r="A52543">
            <v>5565247</v>
          </cell>
          <cell r="B52543">
            <v>158</v>
          </cell>
          <cell r="C52543" t="str">
            <v>NUTRITION</v>
          </cell>
          <cell r="D52543" t="str">
            <v>National</v>
          </cell>
          <cell r="E52543" t="str">
            <v>REFRIGERATED</v>
          </cell>
          <cell r="F52543" t="str">
            <v>JUICE</v>
          </cell>
          <cell r="G52543" t="str">
            <v>64 OZ</v>
          </cell>
        </row>
        <row r="52544">
          <cell r="A52544">
            <v>5565252</v>
          </cell>
          <cell r="B52544">
            <v>69</v>
          </cell>
          <cell r="C52544" t="str">
            <v>PRODUCE</v>
          </cell>
          <cell r="D52544" t="str">
            <v>Private</v>
          </cell>
          <cell r="E52544" t="str">
            <v>POTATOES</v>
          </cell>
          <cell r="F52544" t="str">
            <v>POTATOES RED (BULK&amp;BAG)</v>
          </cell>
          <cell r="G52544" t="str">
            <v>5 LB</v>
          </cell>
        </row>
        <row r="52545">
          <cell r="A52545">
            <v>5565265</v>
          </cell>
          <cell r="B52545">
            <v>151</v>
          </cell>
          <cell r="C52545" t="str">
            <v>GROCERY</v>
          </cell>
          <cell r="D52545" t="str">
            <v>National</v>
          </cell>
          <cell r="E52545" t="str">
            <v>FRZN MEAT/MEAT DINNERS</v>
          </cell>
          <cell r="F52545" t="str">
            <v>FRZN SS PREMIUM ENTREES/DNRS/N</v>
          </cell>
          <cell r="G52545" t="str">
            <v>8 OZ</v>
          </cell>
        </row>
        <row r="52546">
          <cell r="A52546">
            <v>5565275</v>
          </cell>
          <cell r="B52546">
            <v>257</v>
          </cell>
          <cell r="C52546" t="str">
            <v>DRUG GM</v>
          </cell>
          <cell r="D52546" t="str">
            <v>National</v>
          </cell>
          <cell r="E52546" t="str">
            <v>NATURAL HBC</v>
          </cell>
          <cell r="F52546" t="str">
            <v>SOAP- LIQ&amp;BAR</v>
          </cell>
          <cell r="G52546" t="str">
            <v>8 OZ</v>
          </cell>
        </row>
        <row r="52547">
          <cell r="A52547">
            <v>5565281</v>
          </cell>
          <cell r="B52547">
            <v>169</v>
          </cell>
          <cell r="C52547" t="str">
            <v>DRUG GM</v>
          </cell>
          <cell r="D52547" t="str">
            <v>National</v>
          </cell>
          <cell r="E52547" t="str">
            <v>BOOKSTORE</v>
          </cell>
          <cell r="F52547" t="str">
            <v>CHILDRENS LOW END</v>
          </cell>
          <cell r="G52547" t="str">
            <v>NA</v>
          </cell>
        </row>
        <row r="52548">
          <cell r="A52548">
            <v>5565287</v>
          </cell>
          <cell r="B52548">
            <v>633</v>
          </cell>
          <cell r="C52548" t="str">
            <v>DRUG GM</v>
          </cell>
          <cell r="D52548" t="str">
            <v>National</v>
          </cell>
          <cell r="E52548" t="str">
            <v>J-HOOKS</v>
          </cell>
          <cell r="F52548" t="str">
            <v>JHOOK - HOUSEWARE</v>
          </cell>
          <cell r="G52548" t="str">
            <v>NA</v>
          </cell>
        </row>
        <row r="52549">
          <cell r="A52549">
            <v>5565290</v>
          </cell>
          <cell r="B52549">
            <v>194</v>
          </cell>
          <cell r="C52549" t="str">
            <v>GROCERY</v>
          </cell>
          <cell r="D52549" t="str">
            <v>National</v>
          </cell>
          <cell r="E52549" t="str">
            <v>BAKING MIXES</v>
          </cell>
          <cell r="F52549" t="str">
            <v>MISCELLANEOUS PACKAGE MIXES</v>
          </cell>
          <cell r="G52549" t="str">
            <v>28 OZ</v>
          </cell>
        </row>
        <row r="52550">
          <cell r="A52550">
            <v>5565292</v>
          </cell>
          <cell r="B52550">
            <v>266</v>
          </cell>
          <cell r="C52550" t="str">
            <v>GROCERY</v>
          </cell>
          <cell r="D52550" t="str">
            <v>National</v>
          </cell>
          <cell r="E52550" t="str">
            <v>HOUSEHOLD CLEANG NEEDS</v>
          </cell>
          <cell r="F52550" t="str">
            <v>TOOLS - BATHROOM &amp; TOILET</v>
          </cell>
          <cell r="G52550" t="str">
            <v>7 OZ</v>
          </cell>
        </row>
        <row r="52551">
          <cell r="A52551">
            <v>5565304</v>
          </cell>
          <cell r="B52551">
            <v>121</v>
          </cell>
          <cell r="C52551" t="str">
            <v>GROCERY</v>
          </cell>
          <cell r="D52551" t="str">
            <v>National</v>
          </cell>
          <cell r="E52551" t="str">
            <v>FD WRAPS/BAGS/TRSH BG</v>
          </cell>
          <cell r="F52551" t="str">
            <v>PLASTIC TRASH BAGS</v>
          </cell>
          <cell r="G52551" t="str">
            <v>26 CT</v>
          </cell>
        </row>
        <row r="52552">
          <cell r="A52552">
            <v>5565320</v>
          </cell>
          <cell r="B52552">
            <v>159</v>
          </cell>
          <cell r="C52552" t="str">
            <v>GROCERY</v>
          </cell>
          <cell r="D52552" t="str">
            <v>National</v>
          </cell>
          <cell r="E52552" t="str">
            <v>COOKIES/CONES</v>
          </cell>
          <cell r="F52552" t="str">
            <v>VENDOR SIZE/SINGLE SERVE COOKI</v>
          </cell>
          <cell r="G52552" t="str">
            <v>2.8 OZ</v>
          </cell>
        </row>
        <row r="52553">
          <cell r="A52553">
            <v>5565322</v>
          </cell>
          <cell r="B52553">
            <v>103</v>
          </cell>
          <cell r="C52553" t="str">
            <v>GROCERY</v>
          </cell>
          <cell r="D52553" t="str">
            <v>National</v>
          </cell>
          <cell r="E52553" t="str">
            <v>SOFT DRINKS</v>
          </cell>
          <cell r="F52553" t="str">
            <v>SOFT DRINKS 6PK/4PK CAN CARB (</v>
          </cell>
          <cell r="G52553" t="str">
            <v>8 OZ</v>
          </cell>
        </row>
        <row r="52554">
          <cell r="A52554">
            <v>5565335</v>
          </cell>
          <cell r="B52554">
            <v>194</v>
          </cell>
          <cell r="C52554" t="str">
            <v>GROCERY</v>
          </cell>
          <cell r="D52554" t="str">
            <v>National</v>
          </cell>
          <cell r="E52554" t="str">
            <v>COLD CEREAL</v>
          </cell>
          <cell r="F52554" t="str">
            <v>KIDS CEREAL</v>
          </cell>
          <cell r="G52554" t="str">
            <v>14.25 OZ</v>
          </cell>
        </row>
        <row r="52555">
          <cell r="A52555">
            <v>5565343</v>
          </cell>
          <cell r="B52555">
            <v>348</v>
          </cell>
          <cell r="C52555" t="str">
            <v>DRUG GM</v>
          </cell>
          <cell r="D52555" t="str">
            <v>National</v>
          </cell>
          <cell r="E52555" t="str">
            <v>CANDY - CHECKLANE</v>
          </cell>
          <cell r="F52555" t="str">
            <v>CHEWING GUM</v>
          </cell>
          <cell r="G52555" t="str">
            <v>1.1 OZ</v>
          </cell>
        </row>
        <row r="52556">
          <cell r="A52556">
            <v>5565352</v>
          </cell>
          <cell r="B52556">
            <v>369</v>
          </cell>
          <cell r="C52556" t="str">
            <v>DRUG GM</v>
          </cell>
          <cell r="D52556" t="str">
            <v>National</v>
          </cell>
          <cell r="E52556" t="str">
            <v>AUTOMOTIVE PRODUCTS</v>
          </cell>
          <cell r="F52556" t="str">
            <v>ANTIFREEZE</v>
          </cell>
          <cell r="G52556" t="str">
            <v>1 GALON</v>
          </cell>
        </row>
        <row r="52557">
          <cell r="A52557">
            <v>5565356</v>
          </cell>
          <cell r="B52557">
            <v>236</v>
          </cell>
          <cell r="C52557" t="str">
            <v>GROCERY</v>
          </cell>
          <cell r="D52557" t="str">
            <v>National</v>
          </cell>
          <cell r="E52557" t="str">
            <v>FROZEN BREAD/DOUGH</v>
          </cell>
          <cell r="F52557" t="str">
            <v>FRZN DINNER ROLLS</v>
          </cell>
          <cell r="G52557" t="str">
            <v>12.4 OZ</v>
          </cell>
        </row>
        <row r="52558">
          <cell r="A52558">
            <v>5565358</v>
          </cell>
          <cell r="B52558">
            <v>522</v>
          </cell>
          <cell r="C52558" t="str">
            <v>DRUG GM</v>
          </cell>
          <cell r="D52558" t="str">
            <v>National</v>
          </cell>
          <cell r="E52558" t="str">
            <v>AUDIO/VIDEO PRODUCTS</v>
          </cell>
          <cell r="F52558" t="str">
            <v>DVD S</v>
          </cell>
          <cell r="G52558" t="str">
            <v>NA</v>
          </cell>
        </row>
        <row r="52559">
          <cell r="A52559">
            <v>5565363</v>
          </cell>
          <cell r="B52559">
            <v>160</v>
          </cell>
          <cell r="C52559" t="str">
            <v>PRODUCE</v>
          </cell>
          <cell r="D52559" t="str">
            <v>National</v>
          </cell>
          <cell r="E52559" t="str">
            <v>NUTS</v>
          </cell>
          <cell r="F52559" t="str">
            <v>NUTS OTHER</v>
          </cell>
          <cell r="G52559" t="str">
            <v>5 OZ</v>
          </cell>
        </row>
        <row r="52560">
          <cell r="A52560">
            <v>5565365</v>
          </cell>
          <cell r="B52560">
            <v>266</v>
          </cell>
          <cell r="C52560" t="str">
            <v>GROCERY</v>
          </cell>
          <cell r="D52560" t="str">
            <v>National</v>
          </cell>
          <cell r="E52560" t="str">
            <v>HOUSEHOLD CLEANG NEEDS</v>
          </cell>
          <cell r="F52560" t="str">
            <v>TOOLS - BATHROOM &amp; TOILET</v>
          </cell>
          <cell r="G52560" t="str">
            <v>1 CT</v>
          </cell>
        </row>
        <row r="52561">
          <cell r="A52561">
            <v>5565367</v>
          </cell>
          <cell r="B52561">
            <v>410</v>
          </cell>
          <cell r="C52561" t="str">
            <v>GROCERY</v>
          </cell>
          <cell r="D52561" t="str">
            <v>National</v>
          </cell>
          <cell r="E52561" t="str">
            <v>CRACKERS/MISC BKD FD</v>
          </cell>
          <cell r="F52561" t="str">
            <v>MULTI-PACK CRACKERS</v>
          </cell>
          <cell r="G52561" t="str">
            <v>15 OZ</v>
          </cell>
        </row>
        <row r="52562">
          <cell r="A52562">
            <v>5565369</v>
          </cell>
          <cell r="B52562">
            <v>194</v>
          </cell>
          <cell r="C52562" t="str">
            <v>GROCERY</v>
          </cell>
          <cell r="D52562" t="str">
            <v>National</v>
          </cell>
          <cell r="E52562" t="str">
            <v>CONVENIENT BRKFST/WHLSM SNACKS</v>
          </cell>
          <cell r="F52562" t="str">
            <v>FRUIT SNACKS</v>
          </cell>
          <cell r="G52562" t="str">
            <v>5.4 OZ</v>
          </cell>
        </row>
        <row r="52563">
          <cell r="A52563">
            <v>5565371</v>
          </cell>
          <cell r="B52563">
            <v>121</v>
          </cell>
          <cell r="C52563" t="str">
            <v>GROCERY</v>
          </cell>
          <cell r="D52563" t="str">
            <v>National</v>
          </cell>
          <cell r="E52563" t="str">
            <v>FD WRAPS/BAGS/TRSH BG</v>
          </cell>
          <cell r="F52563" t="str">
            <v>GARBAGE KITCHEN COMPACTOR BA</v>
          </cell>
          <cell r="G52563" t="str">
            <v>85 CT</v>
          </cell>
        </row>
        <row r="52564">
          <cell r="A52564">
            <v>5565378</v>
          </cell>
          <cell r="B52564">
            <v>450</v>
          </cell>
          <cell r="C52564" t="str">
            <v>NUTRITION</v>
          </cell>
          <cell r="D52564" t="str">
            <v>National</v>
          </cell>
          <cell r="E52564" t="str">
            <v>REFRIGERATED</v>
          </cell>
          <cell r="F52564" t="str">
            <v>SOY/RICE MILK</v>
          </cell>
          <cell r="G52564" t="str">
            <v>32 OZ</v>
          </cell>
        </row>
        <row r="52565">
          <cell r="A52565">
            <v>5565392</v>
          </cell>
          <cell r="B52565">
            <v>531</v>
          </cell>
          <cell r="C52565" t="str">
            <v>GROCERY</v>
          </cell>
          <cell r="D52565" t="str">
            <v>National</v>
          </cell>
          <cell r="E52565" t="str">
            <v>CANNED JUICES</v>
          </cell>
          <cell r="F52565" t="str">
            <v>BLENDED JUICE&amp;COMBINATIONS (OV</v>
          </cell>
          <cell r="G52565" t="str">
            <v>46 OZ</v>
          </cell>
        </row>
        <row r="52566">
          <cell r="A52566">
            <v>5565414</v>
          </cell>
          <cell r="B52566">
            <v>194</v>
          </cell>
          <cell r="C52566" t="str">
            <v>GROCERY</v>
          </cell>
          <cell r="D52566" t="str">
            <v>National</v>
          </cell>
          <cell r="E52566" t="str">
            <v>CONVENIENT BRKFST/WHLSM SNACKS</v>
          </cell>
          <cell r="F52566" t="str">
            <v>FRUIT SNACKS</v>
          </cell>
          <cell r="G52566" t="str">
            <v>20 CT</v>
          </cell>
        </row>
        <row r="52567">
          <cell r="A52567">
            <v>5565415</v>
          </cell>
          <cell r="B52567">
            <v>70</v>
          </cell>
          <cell r="C52567" t="str">
            <v>DRUG GM</v>
          </cell>
          <cell r="D52567" t="str">
            <v>National</v>
          </cell>
          <cell r="E52567" t="str">
            <v>SOAP - LIQUID &amp; BAR</v>
          </cell>
          <cell r="F52567" t="str">
            <v>BODY WASH</v>
          </cell>
          <cell r="G52567" t="str">
            <v>NA</v>
          </cell>
        </row>
        <row r="52568">
          <cell r="A52568">
            <v>5565417</v>
          </cell>
          <cell r="B52568">
            <v>290</v>
          </cell>
          <cell r="C52568" t="str">
            <v>NUTRITION</v>
          </cell>
          <cell r="D52568" t="str">
            <v>National</v>
          </cell>
          <cell r="E52568" t="str">
            <v>REFRIGERATED</v>
          </cell>
          <cell r="F52568" t="str">
            <v>SOUR CREAM/COTTAGE CHEESE</v>
          </cell>
          <cell r="G52568" t="str">
            <v>12 OZ</v>
          </cell>
        </row>
        <row r="52569">
          <cell r="A52569">
            <v>5565420</v>
          </cell>
          <cell r="B52569">
            <v>341</v>
          </cell>
          <cell r="C52569" t="str">
            <v>MEAT-PCKGD</v>
          </cell>
          <cell r="D52569" t="str">
            <v>National</v>
          </cell>
          <cell r="E52569" t="str">
            <v>FROZEN MEAT</v>
          </cell>
          <cell r="F52569" t="str">
            <v>SNACKS/APPETIZERS</v>
          </cell>
          <cell r="G52569" t="str">
            <v>9 OZ</v>
          </cell>
        </row>
        <row r="52570">
          <cell r="A52570">
            <v>5565425</v>
          </cell>
          <cell r="B52570">
            <v>239</v>
          </cell>
          <cell r="C52570" t="str">
            <v>GROCERY</v>
          </cell>
          <cell r="D52570" t="str">
            <v>National</v>
          </cell>
          <cell r="E52570" t="str">
            <v>BEERS/ALES</v>
          </cell>
          <cell r="F52570" t="str">
            <v>BEERALEMALT LIQUORS</v>
          </cell>
          <cell r="G52570" t="str">
            <v>6 PK</v>
          </cell>
        </row>
        <row r="52571">
          <cell r="A52571">
            <v>5565432</v>
          </cell>
          <cell r="B52571">
            <v>586</v>
          </cell>
          <cell r="C52571" t="str">
            <v>GROCERY</v>
          </cell>
          <cell r="D52571" t="str">
            <v>National</v>
          </cell>
          <cell r="E52571" t="str">
            <v>COOKIES/CONES</v>
          </cell>
          <cell r="F52571" t="str">
            <v>CHOCOLATE COVERED COOKIES</v>
          </cell>
          <cell r="G52571" t="str">
            <v>8.5 OZ</v>
          </cell>
        </row>
        <row r="52572">
          <cell r="A52572">
            <v>5565433</v>
          </cell>
          <cell r="B52572">
            <v>2</v>
          </cell>
          <cell r="C52572" t="str">
            <v>RESTAURANT</v>
          </cell>
          <cell r="D52572" t="str">
            <v>National</v>
          </cell>
          <cell r="E52572" t="str">
            <v>COFFEE SHOP</v>
          </cell>
          <cell r="F52572" t="str">
            <v>SV BEV: COFFEE DINE IN</v>
          </cell>
          <cell r="G52572" t="str">
            <v>NA</v>
          </cell>
        </row>
        <row r="52573">
          <cell r="A52573">
            <v>5565447</v>
          </cell>
          <cell r="B52573">
            <v>194</v>
          </cell>
          <cell r="C52573" t="str">
            <v>GROCERY</v>
          </cell>
          <cell r="D52573" t="str">
            <v>National</v>
          </cell>
          <cell r="E52573" t="str">
            <v>CONVENIENT BRKFST/WHLSM SNACKS</v>
          </cell>
          <cell r="F52573" t="str">
            <v>GRANOLA BARS</v>
          </cell>
          <cell r="G52573" t="str">
            <v>7.4 OZ</v>
          </cell>
        </row>
        <row r="52574">
          <cell r="A52574">
            <v>5565453</v>
          </cell>
          <cell r="B52574">
            <v>194</v>
          </cell>
          <cell r="C52574" t="str">
            <v>GROCERY</v>
          </cell>
          <cell r="D52574" t="str">
            <v>National</v>
          </cell>
          <cell r="E52574" t="str">
            <v>CONVENIENT BRKFST/WHLSM SNACKS</v>
          </cell>
          <cell r="F52574" t="str">
            <v>GRANOLA BARS</v>
          </cell>
          <cell r="G52574" t="str">
            <v>8.9 OZ</v>
          </cell>
        </row>
        <row r="52575">
          <cell r="A52575">
            <v>5565456</v>
          </cell>
          <cell r="B52575">
            <v>159</v>
          </cell>
          <cell r="C52575" t="str">
            <v>GROCERY</v>
          </cell>
          <cell r="D52575" t="str">
            <v>National</v>
          </cell>
          <cell r="E52575" t="str">
            <v>COOKIES/CONES</v>
          </cell>
          <cell r="F52575" t="str">
            <v>PREMIUM COOKIES (EX: PEPPERIDG</v>
          </cell>
          <cell r="G52575" t="str">
            <v>7.0 OZ</v>
          </cell>
        </row>
        <row r="52576">
          <cell r="A52576">
            <v>5565460</v>
          </cell>
          <cell r="B52576">
            <v>240</v>
          </cell>
          <cell r="C52576" t="str">
            <v>GROCERY</v>
          </cell>
          <cell r="D52576" t="str">
            <v>National</v>
          </cell>
          <cell r="E52576" t="str">
            <v>PET CARE SUPPLIES</v>
          </cell>
          <cell r="F52576" t="str">
            <v>PET TREATS</v>
          </cell>
          <cell r="G52576" t="str">
            <v>2 CT</v>
          </cell>
        </row>
        <row r="52577">
          <cell r="A52577">
            <v>5565471</v>
          </cell>
          <cell r="B52577">
            <v>499</v>
          </cell>
          <cell r="C52577" t="str">
            <v>PRODUCE</v>
          </cell>
          <cell r="D52577" t="str">
            <v>National</v>
          </cell>
          <cell r="E52577" t="str">
            <v>POPCORN</v>
          </cell>
          <cell r="F52577" t="str">
            <v>POPCORN - MICROWAVE</v>
          </cell>
          <cell r="G52577" t="str">
            <v>3.7 OZ</v>
          </cell>
        </row>
        <row r="52578">
          <cell r="A52578">
            <v>5565472</v>
          </cell>
          <cell r="B52578">
            <v>504</v>
          </cell>
          <cell r="C52578" t="str">
            <v>DRUG GM</v>
          </cell>
          <cell r="D52578" t="str">
            <v>National</v>
          </cell>
          <cell r="E52578" t="str">
            <v>MAGAZINE</v>
          </cell>
          <cell r="F52578" t="str">
            <v>HOME DECOR-MAGAZINE</v>
          </cell>
          <cell r="G52578" t="str">
            <v>NA</v>
          </cell>
        </row>
        <row r="52579">
          <cell r="A52579">
            <v>5565505</v>
          </cell>
          <cell r="B52579">
            <v>70</v>
          </cell>
          <cell r="C52579" t="str">
            <v>DRUG GM</v>
          </cell>
          <cell r="D52579" t="str">
            <v>National</v>
          </cell>
          <cell r="E52579" t="str">
            <v>SOAP - LIQUID &amp; BAR</v>
          </cell>
          <cell r="F52579" t="str">
            <v>BODY WASH</v>
          </cell>
          <cell r="G52579" t="str">
            <v>NA</v>
          </cell>
        </row>
        <row r="52580">
          <cell r="A52580">
            <v>5565511</v>
          </cell>
          <cell r="B52580">
            <v>253</v>
          </cell>
          <cell r="C52580" t="str">
            <v>NUTRITION</v>
          </cell>
          <cell r="D52580" t="str">
            <v>National</v>
          </cell>
          <cell r="E52580" t="str">
            <v>SNKS/CKYS/CRKR/CNDY</v>
          </cell>
          <cell r="F52580" t="str">
            <v>COOKIES/SWEET GOODS</v>
          </cell>
          <cell r="G52580" t="str">
            <v>8 OZ</v>
          </cell>
        </row>
        <row r="52581">
          <cell r="A52581">
            <v>5565515</v>
          </cell>
          <cell r="B52581">
            <v>300</v>
          </cell>
          <cell r="C52581" t="str">
            <v>GROCERY</v>
          </cell>
          <cell r="D52581" t="str">
            <v>National</v>
          </cell>
          <cell r="E52581" t="str">
            <v>HISPANIC</v>
          </cell>
          <cell r="F52581" t="str">
            <v>OTHER ETHNIC FOODS</v>
          </cell>
          <cell r="G52581" t="str">
            <v>5 OZ</v>
          </cell>
        </row>
        <row r="52582">
          <cell r="A52582">
            <v>5565521</v>
          </cell>
          <cell r="B52582">
            <v>194</v>
          </cell>
          <cell r="C52582" t="str">
            <v>GROCERY</v>
          </cell>
          <cell r="D52582" t="str">
            <v>National</v>
          </cell>
          <cell r="E52582" t="str">
            <v>CONVENIENT BRKFST/WHLSM SNACKS</v>
          </cell>
          <cell r="F52582" t="str">
            <v>CEREAL BARS</v>
          </cell>
          <cell r="G52582" t="str">
            <v>7.8 OZ</v>
          </cell>
        </row>
        <row r="52583">
          <cell r="A52583">
            <v>5565536</v>
          </cell>
          <cell r="B52583">
            <v>151</v>
          </cell>
          <cell r="C52583" t="str">
            <v>GROCERY</v>
          </cell>
          <cell r="D52583" t="str">
            <v>National</v>
          </cell>
          <cell r="E52583" t="str">
            <v>FRZN MEAT/MEAT DINNERS</v>
          </cell>
          <cell r="F52583" t="str">
            <v>FRZN SS PREMIUM ENTREES/DNRS/N</v>
          </cell>
          <cell r="G52583" t="str">
            <v>8 OZ</v>
          </cell>
        </row>
        <row r="52584">
          <cell r="A52584">
            <v>5565545</v>
          </cell>
          <cell r="B52584">
            <v>693</v>
          </cell>
          <cell r="C52584" t="str">
            <v>DRUG GM</v>
          </cell>
          <cell r="D52584" t="str">
            <v>National</v>
          </cell>
          <cell r="E52584" t="str">
            <v>CANDY - PACKAGED</v>
          </cell>
          <cell r="F52584" t="str">
            <v>SEASONAL CANDY BAGS-CHOCOLATE</v>
          </cell>
          <cell r="G52584" t="str">
            <v>22 OZ</v>
          </cell>
        </row>
        <row r="52585">
          <cell r="A52585">
            <v>5565546</v>
          </cell>
          <cell r="B52585">
            <v>499</v>
          </cell>
          <cell r="C52585" t="str">
            <v>PRODUCE</v>
          </cell>
          <cell r="D52585" t="str">
            <v>National</v>
          </cell>
          <cell r="E52585" t="str">
            <v>POPCORN</v>
          </cell>
          <cell r="F52585" t="str">
            <v>POPCORN - MICROWAVE</v>
          </cell>
          <cell r="G52585" t="str">
            <v>9.9 OZ</v>
          </cell>
        </row>
        <row r="52586">
          <cell r="A52586">
            <v>5565554</v>
          </cell>
          <cell r="B52586">
            <v>177</v>
          </cell>
          <cell r="C52586" t="str">
            <v>DRUG GM</v>
          </cell>
          <cell r="D52586" t="str">
            <v>National</v>
          </cell>
          <cell r="E52586" t="str">
            <v>BABY FOODS</v>
          </cell>
          <cell r="F52586" t="str">
            <v>BABY FOOD JUNIOR ALL BRANDS</v>
          </cell>
          <cell r="G52586" t="str">
            <v>NA</v>
          </cell>
        </row>
        <row r="52587">
          <cell r="A52587">
            <v>5565592</v>
          </cell>
          <cell r="B52587">
            <v>388</v>
          </cell>
          <cell r="C52587" t="str">
            <v>NUTRITION</v>
          </cell>
          <cell r="D52587" t="str">
            <v>National</v>
          </cell>
          <cell r="E52587" t="str">
            <v>BAKING</v>
          </cell>
          <cell r="F52587" t="str">
            <v>FLOURS/GRAINS/SUGAR</v>
          </cell>
          <cell r="G52587" t="str">
            <v>16 OZ</v>
          </cell>
        </row>
        <row r="52588">
          <cell r="A52588">
            <v>5565609</v>
          </cell>
          <cell r="B52588">
            <v>569</v>
          </cell>
          <cell r="C52588" t="str">
            <v>DRUG GM</v>
          </cell>
          <cell r="D52588" t="str">
            <v>National</v>
          </cell>
          <cell r="E52588" t="str">
            <v>PHARMACY</v>
          </cell>
          <cell r="F52588" t="str">
            <v>RX OTC BEAUTYASSESSPILL BX/H</v>
          </cell>
          <cell r="G52588" t="str">
            <v>NA</v>
          </cell>
        </row>
        <row r="52589">
          <cell r="A52589">
            <v>5565612</v>
          </cell>
          <cell r="B52589">
            <v>531</v>
          </cell>
          <cell r="C52589" t="str">
            <v>GROCERY</v>
          </cell>
          <cell r="D52589" t="str">
            <v>National</v>
          </cell>
          <cell r="E52589" t="str">
            <v>CANNED JUICES</v>
          </cell>
          <cell r="F52589" t="str">
            <v>BLENDED JUICE&amp;COMBINATIONS (OV</v>
          </cell>
          <cell r="G52589" t="str">
            <v>46 OZ</v>
          </cell>
        </row>
        <row r="52590">
          <cell r="A52590">
            <v>5565620</v>
          </cell>
          <cell r="B52590">
            <v>199</v>
          </cell>
          <cell r="C52590" t="str">
            <v>PASTRY</v>
          </cell>
          <cell r="D52590" t="str">
            <v>National</v>
          </cell>
          <cell r="E52590" t="str">
            <v>CAKES</v>
          </cell>
          <cell r="F52590" t="str">
            <v>CAKES: ICE CREAM</v>
          </cell>
          <cell r="G52590" t="str">
            <v>32 FL OZ</v>
          </cell>
        </row>
        <row r="52591">
          <cell r="A52591">
            <v>5565634</v>
          </cell>
          <cell r="B52591">
            <v>503</v>
          </cell>
          <cell r="C52591" t="str">
            <v>DRUG GM</v>
          </cell>
          <cell r="D52591" t="str">
            <v>National</v>
          </cell>
          <cell r="E52591" t="str">
            <v>TOYS AND GAMES</v>
          </cell>
          <cell r="F52591" t="str">
            <v>DIECAST MINI</v>
          </cell>
          <cell r="G52591" t="str">
            <v>NA</v>
          </cell>
        </row>
        <row r="52592">
          <cell r="A52592">
            <v>5565655</v>
          </cell>
          <cell r="B52592">
            <v>794</v>
          </cell>
          <cell r="C52592" t="str">
            <v>GROCERY</v>
          </cell>
          <cell r="D52592" t="str">
            <v>National</v>
          </cell>
          <cell r="E52592" t="str">
            <v>CONVENIENT BRKFST/WHLSM SNACKS</v>
          </cell>
          <cell r="F52592" t="str">
            <v>TOASTER PASTRIES</v>
          </cell>
          <cell r="G52592" t="str">
            <v>14.1 OZ</v>
          </cell>
        </row>
        <row r="52593">
          <cell r="A52593">
            <v>5565664</v>
          </cell>
          <cell r="B52593">
            <v>103</v>
          </cell>
          <cell r="C52593" t="str">
            <v>GROCERY</v>
          </cell>
          <cell r="D52593" t="str">
            <v>National</v>
          </cell>
          <cell r="E52593" t="str">
            <v>SOFT DRINKS</v>
          </cell>
          <cell r="F52593" t="str">
            <v>SOFT DRINKS 6PK/4PK CAN CARB (</v>
          </cell>
          <cell r="G52593" t="str">
            <v>8 OZ</v>
          </cell>
        </row>
        <row r="52594">
          <cell r="A52594">
            <v>5565675</v>
          </cell>
          <cell r="B52594">
            <v>282</v>
          </cell>
          <cell r="C52594" t="str">
            <v>GROCERY</v>
          </cell>
          <cell r="D52594" t="str">
            <v>National</v>
          </cell>
          <cell r="E52594" t="str">
            <v>FRZN VEGETABLE/VEG DSH</v>
          </cell>
          <cell r="F52594" t="str">
            <v>FRZN BOXED VEGETABLES- VALUE A</v>
          </cell>
          <cell r="G52594" t="str">
            <v>9 OZ</v>
          </cell>
        </row>
        <row r="52595">
          <cell r="A52595">
            <v>5565680</v>
          </cell>
          <cell r="B52595">
            <v>830</v>
          </cell>
          <cell r="C52595" t="str">
            <v>GROCERY</v>
          </cell>
          <cell r="D52595" t="str">
            <v>National</v>
          </cell>
          <cell r="E52595" t="str">
            <v>HISPANIC</v>
          </cell>
          <cell r="F52595" t="str">
            <v>MEXICAN SAUCESSALSAPICANTEE</v>
          </cell>
          <cell r="G52595" t="str">
            <v>8 OZ</v>
          </cell>
        </row>
        <row r="52596">
          <cell r="A52596">
            <v>5565705</v>
          </cell>
          <cell r="B52596">
            <v>331</v>
          </cell>
          <cell r="C52596" t="str">
            <v>NUTRITION</v>
          </cell>
          <cell r="D52596" t="str">
            <v>National</v>
          </cell>
          <cell r="E52596" t="str">
            <v>JUICE</v>
          </cell>
          <cell r="F52596" t="str">
            <v>NON-CARB JCE(OVER 50% JCE)</v>
          </cell>
          <cell r="G52596" t="str">
            <v>32 OZ</v>
          </cell>
        </row>
        <row r="52597">
          <cell r="A52597">
            <v>5565719</v>
          </cell>
          <cell r="B52597">
            <v>194</v>
          </cell>
          <cell r="C52597" t="str">
            <v>GROCERY</v>
          </cell>
          <cell r="D52597" t="str">
            <v>National</v>
          </cell>
          <cell r="E52597" t="str">
            <v>DINNER MXS:DRY</v>
          </cell>
          <cell r="F52597" t="str">
            <v>SKILLET DINNERS</v>
          </cell>
          <cell r="G52597" t="str">
            <v>8.3 OZ</v>
          </cell>
        </row>
        <row r="52598">
          <cell r="A52598">
            <v>5565765</v>
          </cell>
          <cell r="B52598">
            <v>547</v>
          </cell>
          <cell r="C52598" t="str">
            <v>NUTRITION</v>
          </cell>
          <cell r="D52598" t="str">
            <v>National</v>
          </cell>
          <cell r="E52598" t="str">
            <v>PREPARED/PKGD FOODS</v>
          </cell>
          <cell r="F52598" t="str">
            <v>GRAINS</v>
          </cell>
          <cell r="G52598" t="str">
            <v>12 OZ</v>
          </cell>
        </row>
        <row r="52599">
          <cell r="A52599">
            <v>5565769</v>
          </cell>
          <cell r="B52599">
            <v>240</v>
          </cell>
          <cell r="C52599" t="str">
            <v>GROCERY</v>
          </cell>
          <cell r="D52599" t="str">
            <v>National</v>
          </cell>
          <cell r="E52599" t="str">
            <v>PET CARE SUPPLIES</v>
          </cell>
          <cell r="F52599" t="str">
            <v>PET TREATS</v>
          </cell>
          <cell r="G52599" t="str">
            <v>1 CT</v>
          </cell>
        </row>
        <row r="52600">
          <cell r="A52600">
            <v>5565784</v>
          </cell>
          <cell r="B52600">
            <v>436</v>
          </cell>
          <cell r="C52600" t="str">
            <v>GROCERY</v>
          </cell>
          <cell r="D52600" t="str">
            <v>National</v>
          </cell>
          <cell r="E52600" t="str">
            <v>REFRGRATD JUICES/DRNKS</v>
          </cell>
          <cell r="F52600" t="str">
            <v>DAIRY CASE 100% PURE JUICE - O</v>
          </cell>
          <cell r="G52600" t="str">
            <v>64 OZ</v>
          </cell>
        </row>
        <row r="52601">
          <cell r="A52601">
            <v>5565794</v>
          </cell>
          <cell r="B52601">
            <v>544</v>
          </cell>
          <cell r="C52601" t="str">
            <v>GROCERY</v>
          </cell>
          <cell r="D52601" t="str">
            <v>National</v>
          </cell>
          <cell r="E52601" t="str">
            <v>BAG SNACKS</v>
          </cell>
          <cell r="F52601" t="str">
            <v>TORTILLA/NACHO CHIPS</v>
          </cell>
          <cell r="G52601" t="str">
            <v>7.75 OZ</v>
          </cell>
        </row>
        <row r="52602">
          <cell r="A52602">
            <v>5565800</v>
          </cell>
          <cell r="B52602">
            <v>379</v>
          </cell>
          <cell r="C52602" t="str">
            <v>DELI</v>
          </cell>
          <cell r="D52602" t="str">
            <v>National</v>
          </cell>
          <cell r="E52602" t="str">
            <v>SUSHI</v>
          </cell>
          <cell r="F52602" t="str">
            <v>SV BEV: TEA</v>
          </cell>
          <cell r="G52602" t="str">
            <v>11.5 FL OZ</v>
          </cell>
        </row>
        <row r="52603">
          <cell r="A52603">
            <v>5565802</v>
          </cell>
          <cell r="B52603">
            <v>135</v>
          </cell>
          <cell r="C52603" t="str">
            <v>GROCERY</v>
          </cell>
          <cell r="D52603" t="str">
            <v>National</v>
          </cell>
          <cell r="E52603" t="str">
            <v>FRZN POTATOES</v>
          </cell>
          <cell r="F52603" t="str">
            <v>FRZN FRENCH FRIES</v>
          </cell>
          <cell r="G52603" t="str">
            <v>28 OZ</v>
          </cell>
        </row>
        <row r="52604">
          <cell r="A52604">
            <v>5565826</v>
          </cell>
          <cell r="B52604">
            <v>379</v>
          </cell>
          <cell r="C52604" t="str">
            <v>DELI</v>
          </cell>
          <cell r="D52604" t="str">
            <v>National</v>
          </cell>
          <cell r="E52604" t="str">
            <v>SUSHI</v>
          </cell>
          <cell r="F52604" t="str">
            <v>SUSHI - IN STORE PREPARED</v>
          </cell>
          <cell r="G52604" t="str">
            <v>5 OZ</v>
          </cell>
        </row>
        <row r="52605">
          <cell r="A52605">
            <v>5565831</v>
          </cell>
          <cell r="B52605">
            <v>794</v>
          </cell>
          <cell r="C52605" t="str">
            <v>GROCERY</v>
          </cell>
          <cell r="D52605" t="str">
            <v>National</v>
          </cell>
          <cell r="E52605" t="str">
            <v>CONVENIENT BRKFST/WHLSM SNACKS</v>
          </cell>
          <cell r="F52605" t="str">
            <v>FRUIT SNACKS</v>
          </cell>
          <cell r="G52605" t="str">
            <v>9 OZ</v>
          </cell>
        </row>
        <row r="52606">
          <cell r="A52606">
            <v>5565840</v>
          </cell>
          <cell r="B52606">
            <v>70</v>
          </cell>
          <cell r="C52606" t="str">
            <v>DRUG GM</v>
          </cell>
          <cell r="D52606" t="str">
            <v>National</v>
          </cell>
          <cell r="E52606" t="str">
            <v>SOAP - LIQUID &amp; BAR</v>
          </cell>
          <cell r="F52606" t="str">
            <v>BAR SOAP</v>
          </cell>
          <cell r="G52606" t="str">
            <v>25.2 OZ</v>
          </cell>
        </row>
        <row r="52607">
          <cell r="A52607">
            <v>5565866</v>
          </cell>
          <cell r="B52607">
            <v>317</v>
          </cell>
          <cell r="C52607" t="str">
            <v>GROCERY</v>
          </cell>
          <cell r="D52607" t="str">
            <v>National</v>
          </cell>
          <cell r="E52607" t="str">
            <v>HISPANIC</v>
          </cell>
          <cell r="F52607" t="str">
            <v>MEXICAN SEASONING MIXES</v>
          </cell>
          <cell r="G52607" t="str">
            <v>1.25 OZ</v>
          </cell>
        </row>
        <row r="52608">
          <cell r="A52608">
            <v>5565889</v>
          </cell>
          <cell r="B52608">
            <v>379</v>
          </cell>
          <cell r="C52608" t="str">
            <v>DELI</v>
          </cell>
          <cell r="D52608" t="str">
            <v>National</v>
          </cell>
          <cell r="E52608" t="str">
            <v>SUSHI</v>
          </cell>
          <cell r="F52608" t="str">
            <v>SUSHI - PREPACKAGED</v>
          </cell>
          <cell r="G52608" t="str">
            <v>.49 OZ</v>
          </cell>
        </row>
        <row r="52609">
          <cell r="A52609">
            <v>5565892</v>
          </cell>
          <cell r="B52609">
            <v>458</v>
          </cell>
          <cell r="C52609" t="str">
            <v>GROCERY</v>
          </cell>
          <cell r="D52609" t="str">
            <v>National</v>
          </cell>
          <cell r="E52609" t="str">
            <v>FD WRAPS/BAGS/TRSH BG</v>
          </cell>
          <cell r="F52609" t="str">
            <v>FREEZER BAGS</v>
          </cell>
          <cell r="G52609" t="str">
            <v>15 CT</v>
          </cell>
        </row>
        <row r="52610">
          <cell r="A52610">
            <v>5565904</v>
          </cell>
          <cell r="B52610">
            <v>764</v>
          </cell>
          <cell r="C52610" t="str">
            <v>DRUG GM</v>
          </cell>
          <cell r="D52610" t="str">
            <v>National</v>
          </cell>
          <cell r="E52610" t="str">
            <v>SOAP - LIQUID &amp; BAR</v>
          </cell>
          <cell r="F52610" t="str">
            <v>BAR SOAP</v>
          </cell>
          <cell r="G52610" t="str">
            <v>4.25 OZ</v>
          </cell>
        </row>
        <row r="52611">
          <cell r="A52611">
            <v>5565905</v>
          </cell>
          <cell r="B52611">
            <v>484</v>
          </cell>
          <cell r="C52611" t="str">
            <v>DRUG GM</v>
          </cell>
          <cell r="D52611" t="str">
            <v>National</v>
          </cell>
          <cell r="E52611" t="str">
            <v>CHRISTMAS  SEASONAL</v>
          </cell>
          <cell r="F52611" t="str">
            <v>RIBBONS AND BOWS</v>
          </cell>
          <cell r="G52611" t="str">
            <v>NA</v>
          </cell>
        </row>
        <row r="52612">
          <cell r="A52612">
            <v>5565906</v>
          </cell>
          <cell r="B52612">
            <v>522</v>
          </cell>
          <cell r="C52612" t="str">
            <v>DRUG GM</v>
          </cell>
          <cell r="D52612" t="str">
            <v>National</v>
          </cell>
          <cell r="E52612" t="str">
            <v>AUDIO/VIDEO PRODUCTS</v>
          </cell>
          <cell r="F52612" t="str">
            <v>DVD S</v>
          </cell>
          <cell r="G52612" t="str">
            <v>NA</v>
          </cell>
        </row>
        <row r="52613">
          <cell r="A52613">
            <v>5565925</v>
          </cell>
          <cell r="B52613">
            <v>436</v>
          </cell>
          <cell r="C52613" t="str">
            <v>GROCERY</v>
          </cell>
          <cell r="D52613" t="str">
            <v>National</v>
          </cell>
          <cell r="E52613" t="str">
            <v>REFRGRATD JUICES/DRNKS</v>
          </cell>
          <cell r="F52613" t="str">
            <v>DAIRY CASE 100% PURE JUICE - O</v>
          </cell>
          <cell r="G52613" t="str">
            <v>64 OZ</v>
          </cell>
        </row>
        <row r="52614">
          <cell r="A52614">
            <v>5565928</v>
          </cell>
          <cell r="B52614">
            <v>652</v>
          </cell>
          <cell r="C52614" t="str">
            <v>GROCERY</v>
          </cell>
          <cell r="D52614" t="str">
            <v>National</v>
          </cell>
          <cell r="E52614" t="str">
            <v>PET CARE SUPPLIES</v>
          </cell>
          <cell r="F52614" t="str">
            <v>DOG &amp; CAT ACCESSORIES</v>
          </cell>
          <cell r="G52614" t="str">
            <v>24 CT</v>
          </cell>
        </row>
        <row r="52615">
          <cell r="A52615">
            <v>5565932</v>
          </cell>
          <cell r="B52615">
            <v>194</v>
          </cell>
          <cell r="C52615" t="str">
            <v>GROCERY</v>
          </cell>
          <cell r="D52615" t="str">
            <v>National</v>
          </cell>
          <cell r="E52615" t="str">
            <v>CONVENIENT BRKFST/WHLSM SNACKS</v>
          </cell>
          <cell r="F52615" t="str">
            <v>GRANOLA BARS</v>
          </cell>
          <cell r="G52615" t="str">
            <v>17.8 OZ</v>
          </cell>
        </row>
        <row r="52616">
          <cell r="A52616">
            <v>5565990</v>
          </cell>
          <cell r="B52616">
            <v>240</v>
          </cell>
          <cell r="C52616" t="str">
            <v>GROCERY</v>
          </cell>
          <cell r="D52616" t="str">
            <v>National</v>
          </cell>
          <cell r="E52616" t="str">
            <v>PET CARE SUPPLIES</v>
          </cell>
          <cell r="F52616" t="str">
            <v>PET TREATS</v>
          </cell>
          <cell r="G52616" t="str">
            <v>2 CT</v>
          </cell>
        </row>
        <row r="52617">
          <cell r="A52617">
            <v>5565992</v>
          </cell>
          <cell r="B52617">
            <v>410</v>
          </cell>
          <cell r="C52617" t="str">
            <v>GROCERY</v>
          </cell>
          <cell r="D52617" t="str">
            <v>National</v>
          </cell>
          <cell r="E52617" t="str">
            <v>CRACKERS/MISC BKD FD</v>
          </cell>
          <cell r="F52617" t="str">
            <v>MULTI-PACK CRACKERS</v>
          </cell>
          <cell r="G52617" t="str">
            <v>13.2 OZ</v>
          </cell>
        </row>
        <row r="52618">
          <cell r="A52618">
            <v>5566027</v>
          </cell>
          <cell r="B52618">
            <v>458</v>
          </cell>
          <cell r="C52618" t="str">
            <v>GROCERY</v>
          </cell>
          <cell r="D52618" t="str">
            <v>National</v>
          </cell>
          <cell r="E52618" t="str">
            <v>FD WRAPS/BAGS/TRSH BG</v>
          </cell>
          <cell r="F52618" t="str">
            <v>FOOD STORAGE BAGS</v>
          </cell>
          <cell r="G52618" t="str">
            <v>25 CT</v>
          </cell>
        </row>
        <row r="52619">
          <cell r="A52619">
            <v>5566040</v>
          </cell>
          <cell r="B52619">
            <v>128</v>
          </cell>
          <cell r="C52619" t="str">
            <v>GROCERY</v>
          </cell>
          <cell r="D52619" t="str">
            <v>National</v>
          </cell>
          <cell r="E52619" t="str">
            <v>COFFEE</v>
          </cell>
          <cell r="F52619" t="str">
            <v>GROUND FLVR REG COFFEE</v>
          </cell>
          <cell r="G52619" t="str">
            <v>12 OZ</v>
          </cell>
        </row>
        <row r="52620">
          <cell r="A52620">
            <v>5566066</v>
          </cell>
          <cell r="B52620">
            <v>462</v>
          </cell>
          <cell r="C52620" t="str">
            <v>GROCERY</v>
          </cell>
          <cell r="D52620" t="str">
            <v>National</v>
          </cell>
          <cell r="E52620" t="str">
            <v>FRZN MEAT/MEAT DINNERS</v>
          </cell>
          <cell r="F52620" t="str">
            <v>FRZN SS PREMIUM ENTREES/DNRS/N</v>
          </cell>
          <cell r="G52620" t="str">
            <v>9 OZ</v>
          </cell>
        </row>
        <row r="52621">
          <cell r="A52621">
            <v>5566070</v>
          </cell>
          <cell r="B52621">
            <v>359</v>
          </cell>
          <cell r="C52621" t="str">
            <v>DRUG GM</v>
          </cell>
          <cell r="D52621" t="str">
            <v>National</v>
          </cell>
          <cell r="E52621" t="str">
            <v>PORTABLE ELECTRIC APPLIANCES</v>
          </cell>
          <cell r="F52621" t="str">
            <v>BLEND/MIX</v>
          </cell>
          <cell r="G52621" t="str">
            <v>NA</v>
          </cell>
        </row>
        <row r="52622">
          <cell r="A52622">
            <v>5566085</v>
          </cell>
          <cell r="B52622">
            <v>118</v>
          </cell>
          <cell r="C52622" t="str">
            <v>DRUG GM</v>
          </cell>
          <cell r="D52622" t="str">
            <v>National</v>
          </cell>
          <cell r="E52622" t="str">
            <v>ORAL HYGIENE PRODUCTS</v>
          </cell>
          <cell r="F52622" t="str">
            <v>MOUTHWASH RINSES AND SPRAYS</v>
          </cell>
          <cell r="G52622" t="str">
            <v>NA</v>
          </cell>
        </row>
        <row r="52623">
          <cell r="A52623">
            <v>5566092</v>
          </cell>
          <cell r="B52623">
            <v>509</v>
          </cell>
          <cell r="C52623" t="str">
            <v>DRUG GM</v>
          </cell>
          <cell r="D52623" t="str">
            <v>National</v>
          </cell>
          <cell r="E52623" t="str">
            <v>CIGARETTES</v>
          </cell>
          <cell r="F52623" t="str">
            <v>CIGARETTES</v>
          </cell>
          <cell r="G52623" t="str">
            <v>NA</v>
          </cell>
        </row>
        <row r="52624">
          <cell r="A52624">
            <v>5566109</v>
          </cell>
          <cell r="B52624">
            <v>522</v>
          </cell>
          <cell r="C52624" t="str">
            <v>DRUG GM</v>
          </cell>
          <cell r="D52624" t="str">
            <v>National</v>
          </cell>
          <cell r="E52624" t="str">
            <v>AUDIO/VIDEO PRODUCTS</v>
          </cell>
          <cell r="F52624" t="str">
            <v>AGE RESTRICTED DVD S</v>
          </cell>
          <cell r="G52624" t="str">
            <v>NA</v>
          </cell>
        </row>
        <row r="52625">
          <cell r="A52625">
            <v>5566121</v>
          </cell>
          <cell r="B52625">
            <v>194</v>
          </cell>
          <cell r="C52625" t="str">
            <v>GROCERY</v>
          </cell>
          <cell r="D52625" t="str">
            <v>National</v>
          </cell>
          <cell r="E52625" t="str">
            <v>COLD CEREAL</v>
          </cell>
          <cell r="F52625" t="str">
            <v>ALL FAMILY CEREAL</v>
          </cell>
          <cell r="G52625" t="str">
            <v>11 OZ</v>
          </cell>
        </row>
        <row r="52626">
          <cell r="A52626">
            <v>5566128</v>
          </cell>
          <cell r="B52626">
            <v>612</v>
          </cell>
          <cell r="C52626" t="str">
            <v>GROCERY</v>
          </cell>
          <cell r="D52626" t="str">
            <v>National</v>
          </cell>
          <cell r="E52626" t="str">
            <v>CANNED JUICES</v>
          </cell>
          <cell r="F52626" t="str">
            <v>CRANAPPLE CRAN GRAPE JUICE (5</v>
          </cell>
          <cell r="G52626" t="str">
            <v>12 OZ</v>
          </cell>
        </row>
        <row r="52627">
          <cell r="A52627">
            <v>5566133</v>
          </cell>
          <cell r="B52627">
            <v>673</v>
          </cell>
          <cell r="C52627" t="str">
            <v>FLORAL</v>
          </cell>
          <cell r="D52627" t="str">
            <v>National</v>
          </cell>
          <cell r="E52627" t="str">
            <v>FLORAL-FRESH CUT</v>
          </cell>
          <cell r="F52627" t="str">
            <v>CRAZY DAISIES</v>
          </cell>
          <cell r="G52627" t="str">
            <v>NA</v>
          </cell>
        </row>
        <row r="52628">
          <cell r="A52628">
            <v>5566136</v>
          </cell>
          <cell r="B52628">
            <v>488</v>
          </cell>
          <cell r="C52628" t="str">
            <v>FLORAL</v>
          </cell>
          <cell r="D52628" t="str">
            <v>National</v>
          </cell>
          <cell r="E52628" t="str">
            <v>FLORAL BALLOONS</v>
          </cell>
          <cell r="F52628" t="str">
            <v>BALLOONS 18IN PKG NON LICENSED</v>
          </cell>
          <cell r="G52628" t="str">
            <v>18 IN</v>
          </cell>
        </row>
        <row r="52629">
          <cell r="A52629">
            <v>5566139</v>
          </cell>
          <cell r="B52629">
            <v>459</v>
          </cell>
          <cell r="C52629" t="str">
            <v>MISCELLANEOUS</v>
          </cell>
          <cell r="D52629" t="str">
            <v>National</v>
          </cell>
          <cell r="E52629" t="str">
            <v>NA</v>
          </cell>
          <cell r="F52629" t="str">
            <v>NA</v>
          </cell>
          <cell r="G52629" t="str">
            <v>NA</v>
          </cell>
        </row>
        <row r="52630">
          <cell r="A52630">
            <v>5566147</v>
          </cell>
          <cell r="B52630">
            <v>385</v>
          </cell>
          <cell r="C52630" t="str">
            <v>DRUG GM</v>
          </cell>
          <cell r="D52630" t="str">
            <v>National</v>
          </cell>
          <cell r="E52630" t="str">
            <v>HALLOWEEN</v>
          </cell>
          <cell r="F52630" t="str">
            <v>NOVELTIES</v>
          </cell>
          <cell r="G52630" t="str">
            <v>NA</v>
          </cell>
        </row>
        <row r="52631">
          <cell r="A52631">
            <v>5566152</v>
          </cell>
          <cell r="B52631">
            <v>503</v>
          </cell>
          <cell r="C52631" t="str">
            <v>DRUG GM</v>
          </cell>
          <cell r="D52631" t="str">
            <v>National</v>
          </cell>
          <cell r="E52631" t="str">
            <v>TOYS AND GAMES</v>
          </cell>
          <cell r="F52631" t="str">
            <v>MALE ACTION</v>
          </cell>
          <cell r="G52631" t="str">
            <v>NA</v>
          </cell>
        </row>
        <row r="52632">
          <cell r="A52632">
            <v>5566178</v>
          </cell>
          <cell r="B52632">
            <v>499</v>
          </cell>
          <cell r="C52632" t="str">
            <v>PRODUCE</v>
          </cell>
          <cell r="D52632" t="str">
            <v>National</v>
          </cell>
          <cell r="E52632" t="str">
            <v>POPCORN</v>
          </cell>
          <cell r="F52632" t="str">
            <v>POPCORN - MICROWAVE</v>
          </cell>
          <cell r="G52632" t="str">
            <v>3.7 OZ</v>
          </cell>
        </row>
        <row r="52633">
          <cell r="A52633">
            <v>5566182</v>
          </cell>
          <cell r="B52633">
            <v>522</v>
          </cell>
          <cell r="C52633" t="str">
            <v>DRUG GM</v>
          </cell>
          <cell r="D52633" t="str">
            <v>National</v>
          </cell>
          <cell r="E52633" t="str">
            <v>AUDIO/VIDEO PRODUCTS</v>
          </cell>
          <cell r="F52633" t="str">
            <v>DVD S</v>
          </cell>
          <cell r="G52633" t="str">
            <v>NA</v>
          </cell>
        </row>
        <row r="52634">
          <cell r="A52634">
            <v>5566187</v>
          </cell>
          <cell r="B52634">
            <v>194</v>
          </cell>
          <cell r="C52634" t="str">
            <v>GROCERY</v>
          </cell>
          <cell r="D52634" t="str">
            <v>National</v>
          </cell>
          <cell r="E52634" t="str">
            <v>CONVENIENT BRKFST/WHLSM SNACKS</v>
          </cell>
          <cell r="F52634" t="str">
            <v>FRUIT SNACKS</v>
          </cell>
          <cell r="G52634" t="str">
            <v>5 OZ</v>
          </cell>
        </row>
        <row r="52635">
          <cell r="A52635">
            <v>5566200</v>
          </cell>
          <cell r="B52635">
            <v>586</v>
          </cell>
          <cell r="C52635" t="str">
            <v>GROCERY</v>
          </cell>
          <cell r="D52635" t="str">
            <v>National</v>
          </cell>
          <cell r="E52635" t="str">
            <v>COOKIES/CONES</v>
          </cell>
          <cell r="F52635" t="str">
            <v>MULTI-PACK COOKIES</v>
          </cell>
          <cell r="G52635" t="str">
            <v>16.8 OZ</v>
          </cell>
        </row>
        <row r="52636">
          <cell r="A52636">
            <v>5566202</v>
          </cell>
          <cell r="B52636">
            <v>751</v>
          </cell>
          <cell r="C52636" t="str">
            <v>DRUG GM</v>
          </cell>
          <cell r="D52636" t="str">
            <v>National</v>
          </cell>
          <cell r="E52636" t="str">
            <v>FEMININE HYGIENE</v>
          </cell>
          <cell r="F52636" t="str">
            <v>FEM. HYGN.NAPKINS</v>
          </cell>
          <cell r="G52636" t="str">
            <v>16 CT</v>
          </cell>
        </row>
        <row r="52637">
          <cell r="A52637">
            <v>5566209</v>
          </cell>
          <cell r="B52637">
            <v>436</v>
          </cell>
          <cell r="C52637" t="str">
            <v>GROCERY</v>
          </cell>
          <cell r="D52637" t="str">
            <v>National</v>
          </cell>
          <cell r="E52637" t="str">
            <v>REFRGRATD JUICES/DRNKS</v>
          </cell>
          <cell r="F52637" t="str">
            <v>DAIRY CASE CITRUS PNCH/OJ SUBS</v>
          </cell>
          <cell r="G52637" t="str">
            <v>64 OZ</v>
          </cell>
        </row>
        <row r="52638">
          <cell r="A52638">
            <v>5566235</v>
          </cell>
          <cell r="B52638">
            <v>436</v>
          </cell>
          <cell r="C52638" t="str">
            <v>GROCERY</v>
          </cell>
          <cell r="D52638" t="str">
            <v>National</v>
          </cell>
          <cell r="E52638" t="str">
            <v>SOFT DRINKS</v>
          </cell>
          <cell r="F52638" t="str">
            <v>SOFT DRINKS CAN NON-CARB (EXCE</v>
          </cell>
          <cell r="G52638" t="str">
            <v>12 OZ</v>
          </cell>
        </row>
        <row r="52639">
          <cell r="A52639">
            <v>5566237</v>
          </cell>
          <cell r="B52639">
            <v>794</v>
          </cell>
          <cell r="C52639" t="str">
            <v>GROCERY</v>
          </cell>
          <cell r="D52639" t="str">
            <v>National</v>
          </cell>
          <cell r="E52639" t="str">
            <v>CONVENIENT BRKFST/WHLSM SNACKS</v>
          </cell>
          <cell r="F52639" t="str">
            <v>CEREAL BARS</v>
          </cell>
          <cell r="G52639" t="str">
            <v>4.9 OZ</v>
          </cell>
        </row>
        <row r="52640">
          <cell r="A52640">
            <v>5566239</v>
          </cell>
          <cell r="B52640">
            <v>35</v>
          </cell>
          <cell r="C52640" t="str">
            <v>DRUG GM</v>
          </cell>
          <cell r="D52640" t="str">
            <v>National</v>
          </cell>
          <cell r="E52640" t="str">
            <v>MAGAZINE</v>
          </cell>
          <cell r="F52640" t="str">
            <v>COMPUTING-MAGAZINE</v>
          </cell>
          <cell r="G52640" t="str">
            <v>NA</v>
          </cell>
        </row>
        <row r="52641">
          <cell r="A52641">
            <v>5566255</v>
          </cell>
          <cell r="B52641">
            <v>749</v>
          </cell>
          <cell r="C52641" t="str">
            <v>PRODUCE</v>
          </cell>
          <cell r="D52641" t="str">
            <v>National</v>
          </cell>
          <cell r="E52641" t="str">
            <v>VALUE ADDED VEGETABLES</v>
          </cell>
          <cell r="F52641" t="str">
            <v>VEGETABLE PARTY TRAY</v>
          </cell>
          <cell r="G52641" t="str">
            <v>36 OZ</v>
          </cell>
        </row>
        <row r="52642">
          <cell r="A52642">
            <v>5566261</v>
          </cell>
          <cell r="B52642">
            <v>317</v>
          </cell>
          <cell r="C52642" t="str">
            <v>GROCERY</v>
          </cell>
          <cell r="D52642" t="str">
            <v>National</v>
          </cell>
          <cell r="E52642" t="str">
            <v>HISPANIC</v>
          </cell>
          <cell r="F52642" t="str">
            <v>MEXICAN SAUCESSALSAPICANTEE</v>
          </cell>
          <cell r="G52642" t="str">
            <v>16 OZ</v>
          </cell>
        </row>
        <row r="52643">
          <cell r="A52643">
            <v>5566266</v>
          </cell>
          <cell r="B52643">
            <v>300</v>
          </cell>
          <cell r="C52643" t="str">
            <v>GROCERY</v>
          </cell>
          <cell r="D52643" t="str">
            <v>National</v>
          </cell>
          <cell r="E52643" t="str">
            <v>HISPANIC</v>
          </cell>
          <cell r="F52643" t="str">
            <v>OTHER ETHNIC FOODS</v>
          </cell>
          <cell r="G52643" t="str">
            <v>4 OZ</v>
          </cell>
        </row>
        <row r="52644">
          <cell r="A52644">
            <v>5566269</v>
          </cell>
          <cell r="B52644">
            <v>131</v>
          </cell>
          <cell r="C52644" t="str">
            <v>NUTRITION</v>
          </cell>
          <cell r="D52644" t="str">
            <v>National</v>
          </cell>
          <cell r="E52644" t="str">
            <v>CONDIMENTS</v>
          </cell>
          <cell r="F52644" t="str">
            <v>CATSUP</v>
          </cell>
          <cell r="G52644" t="str">
            <v>15 OZ</v>
          </cell>
        </row>
        <row r="52645">
          <cell r="A52645">
            <v>5566278</v>
          </cell>
          <cell r="B52645">
            <v>194</v>
          </cell>
          <cell r="C52645" t="str">
            <v>GROCERY</v>
          </cell>
          <cell r="D52645" t="str">
            <v>National</v>
          </cell>
          <cell r="E52645" t="str">
            <v>BAKING MIXES</v>
          </cell>
          <cell r="F52645" t="str">
            <v>MISCELLANEOUS PACKAGE MIXES</v>
          </cell>
          <cell r="G52645" t="str">
            <v>28 OZ</v>
          </cell>
        </row>
        <row r="52646">
          <cell r="A52646">
            <v>5566294</v>
          </cell>
          <cell r="B52646">
            <v>194</v>
          </cell>
          <cell r="C52646" t="str">
            <v>GROCERY</v>
          </cell>
          <cell r="D52646" t="str">
            <v>National</v>
          </cell>
          <cell r="E52646" t="str">
            <v>CONVENIENT BRKFST/WHLSM SNACKS</v>
          </cell>
          <cell r="F52646" t="str">
            <v>FRUIT SNACKS</v>
          </cell>
          <cell r="G52646" t="str">
            <v>9 OZ</v>
          </cell>
        </row>
        <row r="52647">
          <cell r="A52647">
            <v>5566307</v>
          </cell>
          <cell r="B52647">
            <v>436</v>
          </cell>
          <cell r="C52647" t="str">
            <v>GROCERY</v>
          </cell>
          <cell r="D52647" t="str">
            <v>National</v>
          </cell>
          <cell r="E52647" t="str">
            <v>SOFT DRINKS</v>
          </cell>
          <cell r="F52647" t="str">
            <v>SOFT DRINKS 12/18&amp;15PK CAN CAR</v>
          </cell>
          <cell r="G52647" t="str">
            <v>12 OZ</v>
          </cell>
        </row>
        <row r="52648">
          <cell r="A52648">
            <v>5566309</v>
          </cell>
          <cell r="B52648">
            <v>397</v>
          </cell>
          <cell r="C52648" t="str">
            <v>MEAT-PCKGD</v>
          </cell>
          <cell r="D52648" t="str">
            <v>National</v>
          </cell>
          <cell r="E52648" t="str">
            <v>BACON</v>
          </cell>
          <cell r="F52648" t="str">
            <v>PRE-COOKED</v>
          </cell>
          <cell r="G52648" t="str">
            <v>6.6 OZ</v>
          </cell>
        </row>
        <row r="52649">
          <cell r="A52649">
            <v>5566321</v>
          </cell>
          <cell r="B52649">
            <v>253</v>
          </cell>
          <cell r="C52649" t="str">
            <v>NUTRITION</v>
          </cell>
          <cell r="D52649" t="str">
            <v>National</v>
          </cell>
          <cell r="E52649" t="str">
            <v>CEREAL/BREAKFAST</v>
          </cell>
          <cell r="F52649" t="str">
            <v>CEREAL - COLD</v>
          </cell>
          <cell r="G52649" t="str">
            <v>17.5 OZ</v>
          </cell>
        </row>
        <row r="52650">
          <cell r="A52650">
            <v>5566329</v>
          </cell>
          <cell r="B52650">
            <v>300</v>
          </cell>
          <cell r="C52650" t="str">
            <v>GROCERY</v>
          </cell>
          <cell r="D52650" t="str">
            <v>National</v>
          </cell>
          <cell r="E52650" t="str">
            <v>HISPANIC</v>
          </cell>
          <cell r="F52650" t="str">
            <v>OTHER ETHNIC FOODS</v>
          </cell>
          <cell r="G52650" t="str">
            <v>5 OZ</v>
          </cell>
        </row>
        <row r="52651">
          <cell r="A52651">
            <v>5566331</v>
          </cell>
          <cell r="B52651">
            <v>531</v>
          </cell>
          <cell r="C52651" t="str">
            <v>DRUG GM</v>
          </cell>
          <cell r="D52651" t="str">
            <v>National</v>
          </cell>
          <cell r="E52651" t="str">
            <v>CANDY - PACKAGED</v>
          </cell>
          <cell r="F52651" t="str">
            <v>SEASONAL CANDY BAGS-CHOCOLATE</v>
          </cell>
          <cell r="G52651" t="str">
            <v>23 OZ</v>
          </cell>
        </row>
        <row r="52652">
          <cell r="A52652">
            <v>5566351</v>
          </cell>
          <cell r="B52652">
            <v>663</v>
          </cell>
          <cell r="C52652" t="str">
            <v>DRUG GM</v>
          </cell>
          <cell r="D52652" t="str">
            <v>National</v>
          </cell>
          <cell r="E52652" t="str">
            <v>TOYS AND GAMES</v>
          </cell>
          <cell r="F52652" t="str">
            <v>PLAYBALLS</v>
          </cell>
          <cell r="G52652" t="str">
            <v>NA</v>
          </cell>
        </row>
        <row r="52653">
          <cell r="A52653">
            <v>5566363</v>
          </cell>
          <cell r="B52653">
            <v>240</v>
          </cell>
          <cell r="C52653" t="str">
            <v>GROCERY</v>
          </cell>
          <cell r="D52653" t="str">
            <v>National</v>
          </cell>
          <cell r="E52653" t="str">
            <v>PET CARE SUPPLIES</v>
          </cell>
          <cell r="F52653" t="str">
            <v>PET TREATS</v>
          </cell>
          <cell r="G52653" t="str">
            <v>2 CT</v>
          </cell>
        </row>
        <row r="52654">
          <cell r="A52654">
            <v>5566364</v>
          </cell>
          <cell r="B52654">
            <v>359</v>
          </cell>
          <cell r="C52654" t="str">
            <v>DRUG GM</v>
          </cell>
          <cell r="D52654" t="str">
            <v>National</v>
          </cell>
          <cell r="E52654" t="str">
            <v>PORTABLE ELECTRIC APPLIANCES</v>
          </cell>
          <cell r="F52654" t="str">
            <v>COFFEE</v>
          </cell>
          <cell r="G52654" t="str">
            <v>NA</v>
          </cell>
        </row>
        <row r="52655">
          <cell r="A52655">
            <v>5566370</v>
          </cell>
          <cell r="B52655">
            <v>764</v>
          </cell>
          <cell r="C52655" t="str">
            <v>GROCERY</v>
          </cell>
          <cell r="D52655" t="str">
            <v>National</v>
          </cell>
          <cell r="E52655" t="str">
            <v>DISHWASH DETERGENTS</v>
          </cell>
          <cell r="F52655" t="str">
            <v>AUTO DISH DETERGENT - MONODOSE</v>
          </cell>
          <cell r="G52655" t="str">
            <v>12 CT</v>
          </cell>
        </row>
        <row r="52656">
          <cell r="A52656">
            <v>5566372</v>
          </cell>
          <cell r="B52656">
            <v>531</v>
          </cell>
          <cell r="C52656" t="str">
            <v>DRUG GM</v>
          </cell>
          <cell r="D52656" t="str">
            <v>National</v>
          </cell>
          <cell r="E52656" t="str">
            <v>CANDY - PACKAGED</v>
          </cell>
          <cell r="F52656" t="str">
            <v>SEASONAL CANDY BAGS-CHOCOLATE</v>
          </cell>
          <cell r="G52656" t="str">
            <v>12 OZ</v>
          </cell>
        </row>
        <row r="52657">
          <cell r="A52657">
            <v>5566380</v>
          </cell>
          <cell r="B52657">
            <v>484</v>
          </cell>
          <cell r="C52657" t="str">
            <v>DRUG GM</v>
          </cell>
          <cell r="D52657" t="str">
            <v>National</v>
          </cell>
          <cell r="E52657" t="str">
            <v>CHRISTMAS  SEASONAL</v>
          </cell>
          <cell r="F52657" t="str">
            <v>RIBBONS AND BOWS</v>
          </cell>
          <cell r="G52657" t="str">
            <v>NA</v>
          </cell>
        </row>
        <row r="52658">
          <cell r="A52658">
            <v>5566382</v>
          </cell>
          <cell r="B52658">
            <v>462</v>
          </cell>
          <cell r="C52658" t="str">
            <v>GROCERY</v>
          </cell>
          <cell r="D52658" t="str">
            <v>National</v>
          </cell>
          <cell r="E52658" t="str">
            <v>FRZN MEAT/MEAT DINNERS</v>
          </cell>
          <cell r="F52658" t="str">
            <v>FRZN SS PREMIUM ENTREES/DNRS/N</v>
          </cell>
          <cell r="G52658" t="str">
            <v>9 OZ</v>
          </cell>
        </row>
        <row r="52659">
          <cell r="A52659">
            <v>5566385</v>
          </cell>
          <cell r="B52659">
            <v>591</v>
          </cell>
          <cell r="C52659" t="str">
            <v>PRODUCE</v>
          </cell>
          <cell r="D52659" t="str">
            <v>National</v>
          </cell>
          <cell r="E52659" t="str">
            <v>PROCESSED</v>
          </cell>
          <cell r="F52659" t="str">
            <v>PROCESSED OTHER</v>
          </cell>
          <cell r="G52659" t="str">
            <v>5 OZ</v>
          </cell>
        </row>
        <row r="52660">
          <cell r="A52660">
            <v>5566398</v>
          </cell>
          <cell r="B52660">
            <v>764</v>
          </cell>
          <cell r="C52660" t="str">
            <v>DRUG GM</v>
          </cell>
          <cell r="D52660" t="str">
            <v>National</v>
          </cell>
          <cell r="E52660" t="str">
            <v>ANTACIDS</v>
          </cell>
          <cell r="F52660" t="str">
            <v>ANTI-ACIDS</v>
          </cell>
          <cell r="G52660" t="str">
            <v>NA</v>
          </cell>
        </row>
        <row r="52661">
          <cell r="A52661">
            <v>5566418</v>
          </cell>
          <cell r="B52661">
            <v>143</v>
          </cell>
          <cell r="C52661" t="str">
            <v>DRUG GM</v>
          </cell>
          <cell r="D52661" t="str">
            <v>National</v>
          </cell>
          <cell r="E52661" t="str">
            <v>DOLLAR VALUE PRODUCTS</v>
          </cell>
          <cell r="F52661" t="str">
            <v>DOLLAR DAYS</v>
          </cell>
          <cell r="G52661" t="str">
            <v>NA</v>
          </cell>
        </row>
        <row r="52662">
          <cell r="A52662">
            <v>5566423</v>
          </cell>
          <cell r="B52662">
            <v>1318</v>
          </cell>
          <cell r="C52662" t="str">
            <v>GROCERY</v>
          </cell>
          <cell r="D52662" t="str">
            <v>National</v>
          </cell>
          <cell r="E52662" t="str">
            <v>PICKLE/RELISH/PKLD VEG</v>
          </cell>
          <cell r="F52662" t="str">
            <v>PICKLES</v>
          </cell>
          <cell r="G52662" t="str">
            <v>24 OZ</v>
          </cell>
        </row>
        <row r="52663">
          <cell r="A52663">
            <v>5566442</v>
          </cell>
          <cell r="B52663">
            <v>178</v>
          </cell>
          <cell r="C52663" t="str">
            <v>DRUG GM</v>
          </cell>
          <cell r="D52663" t="str">
            <v>National</v>
          </cell>
          <cell r="E52663" t="str">
            <v>GREETING CARDS/WRAP/PARTY SPLY</v>
          </cell>
          <cell r="F52663" t="str">
            <v>SPECIAL EVERYDAY</v>
          </cell>
          <cell r="G52663" t="str">
            <v>NA</v>
          </cell>
        </row>
        <row r="52664">
          <cell r="A52664">
            <v>5566443</v>
          </cell>
          <cell r="B52664">
            <v>379</v>
          </cell>
          <cell r="C52664" t="str">
            <v>DELI</v>
          </cell>
          <cell r="D52664" t="str">
            <v>National</v>
          </cell>
          <cell r="E52664" t="str">
            <v>SUSHI</v>
          </cell>
          <cell r="F52664" t="str">
            <v>SUSHI - PREPACKAGED</v>
          </cell>
          <cell r="G52664" t="str">
            <v>1.69 OZ</v>
          </cell>
        </row>
        <row r="52665">
          <cell r="A52665">
            <v>5566451</v>
          </cell>
          <cell r="B52665">
            <v>751</v>
          </cell>
          <cell r="C52665" t="str">
            <v>DRUG GM</v>
          </cell>
          <cell r="D52665" t="str">
            <v>National</v>
          </cell>
          <cell r="E52665" t="str">
            <v>FEMININE HYGIENE</v>
          </cell>
          <cell r="F52665" t="str">
            <v>FEM. HYGN.NAPKINS</v>
          </cell>
          <cell r="G52665" t="str">
            <v>16 CT</v>
          </cell>
        </row>
        <row r="52666">
          <cell r="A52666">
            <v>5566469</v>
          </cell>
          <cell r="B52666">
            <v>194</v>
          </cell>
          <cell r="C52666" t="str">
            <v>GROCERY</v>
          </cell>
          <cell r="D52666" t="str">
            <v>National</v>
          </cell>
          <cell r="E52666" t="str">
            <v>DINNER MXS:DRY</v>
          </cell>
          <cell r="F52666" t="str">
            <v>SKILLET DINNERS</v>
          </cell>
          <cell r="G52666" t="str">
            <v>9.2 OZ</v>
          </cell>
        </row>
        <row r="52667">
          <cell r="A52667">
            <v>5566472</v>
          </cell>
          <cell r="B52667">
            <v>794</v>
          </cell>
          <cell r="C52667" t="str">
            <v>GROCERY</v>
          </cell>
          <cell r="D52667" t="str">
            <v>National</v>
          </cell>
          <cell r="E52667" t="str">
            <v>COLD CEREAL</v>
          </cell>
          <cell r="F52667" t="str">
            <v>ADULT CEREAL</v>
          </cell>
          <cell r="G52667" t="str">
            <v>14 OZ</v>
          </cell>
        </row>
        <row r="52668">
          <cell r="A52668">
            <v>5566474</v>
          </cell>
          <cell r="B52668">
            <v>418</v>
          </cell>
          <cell r="C52668" t="str">
            <v>GROCERY</v>
          </cell>
          <cell r="D52668" t="str">
            <v>National</v>
          </cell>
          <cell r="E52668" t="str">
            <v>BAKED SWEET GOODS</v>
          </cell>
          <cell r="F52668" t="str">
            <v>SNACK CAKE - MULTI PACK</v>
          </cell>
          <cell r="G52668" t="str">
            <v>7.5 OZ</v>
          </cell>
        </row>
        <row r="52669">
          <cell r="A52669">
            <v>5566484</v>
          </cell>
          <cell r="B52669">
            <v>730</v>
          </cell>
          <cell r="C52669" t="str">
            <v>DRUG GM</v>
          </cell>
          <cell r="D52669" t="str">
            <v>National</v>
          </cell>
          <cell r="E52669" t="str">
            <v>STATIONERY &amp; SCHOOL SUPPLIES</v>
          </cell>
          <cell r="F52669" t="str">
            <v>SOCIAL STATIONERY</v>
          </cell>
          <cell r="G52669" t="str">
            <v>NA</v>
          </cell>
        </row>
        <row r="52670">
          <cell r="A52670">
            <v>5566488</v>
          </cell>
          <cell r="B52670">
            <v>584</v>
          </cell>
          <cell r="C52670" t="str">
            <v>GROCERY</v>
          </cell>
          <cell r="D52670" t="str">
            <v>National</v>
          </cell>
          <cell r="E52670" t="str">
            <v>CONVENIENT BRKFST/WHLSM SNACKS</v>
          </cell>
          <cell r="F52670" t="str">
            <v>GRANOLA BARS</v>
          </cell>
          <cell r="G52670" t="str">
            <v>8.4 OZ</v>
          </cell>
        </row>
        <row r="52671">
          <cell r="A52671">
            <v>5566508</v>
          </cell>
          <cell r="B52671">
            <v>693</v>
          </cell>
          <cell r="C52671" t="str">
            <v>DRUG GM</v>
          </cell>
          <cell r="D52671" t="str">
            <v>National</v>
          </cell>
          <cell r="E52671" t="str">
            <v>CANDY - PACKAGED</v>
          </cell>
          <cell r="F52671" t="str">
            <v>SEASONAL CANDY BAGS-CHOCOLATE</v>
          </cell>
          <cell r="G52671" t="str">
            <v>100 PC</v>
          </cell>
        </row>
        <row r="52672">
          <cell r="A52672">
            <v>5566519</v>
          </cell>
          <cell r="B52672">
            <v>531</v>
          </cell>
          <cell r="C52672" t="str">
            <v>DRUG GM</v>
          </cell>
          <cell r="D52672" t="str">
            <v>National</v>
          </cell>
          <cell r="E52672" t="str">
            <v>CANDY - PACKAGED</v>
          </cell>
          <cell r="F52672" t="str">
            <v>SEASONAL CANDY BAGS-CHOCOLATE</v>
          </cell>
          <cell r="G52672" t="str">
            <v>23 OZ</v>
          </cell>
        </row>
        <row r="52673">
          <cell r="A52673">
            <v>5566529</v>
          </cell>
          <cell r="B52673">
            <v>870</v>
          </cell>
          <cell r="C52673" t="str">
            <v>DRUG GM</v>
          </cell>
          <cell r="D52673" t="str">
            <v>National</v>
          </cell>
          <cell r="E52673" t="str">
            <v>SINUS AND ALLERGY</v>
          </cell>
          <cell r="F52673" t="str">
            <v>SINUS AND ALLERGY</v>
          </cell>
          <cell r="G52673" t="str">
            <v>NA</v>
          </cell>
        </row>
        <row r="52674">
          <cell r="A52674">
            <v>5566534</v>
          </cell>
          <cell r="B52674">
            <v>751</v>
          </cell>
          <cell r="C52674" t="str">
            <v>DRUG GM</v>
          </cell>
          <cell r="D52674" t="str">
            <v>National</v>
          </cell>
          <cell r="E52674" t="str">
            <v>ADULT INCONTINENCE</v>
          </cell>
          <cell r="F52674" t="str">
            <v>CLEANSING WIPES</v>
          </cell>
          <cell r="G52674" t="str">
            <v>NA</v>
          </cell>
        </row>
        <row r="52675">
          <cell r="A52675">
            <v>5566545</v>
          </cell>
          <cell r="B52675">
            <v>407</v>
          </cell>
          <cell r="C52675" t="str">
            <v>GROCERY</v>
          </cell>
          <cell r="D52675" t="str">
            <v>National</v>
          </cell>
          <cell r="E52675" t="str">
            <v>VEGETABLES - SHELF STABLE</v>
          </cell>
          <cell r="F52675" t="str">
            <v>TOMATOES: STEWED/DICED/CRMD</v>
          </cell>
          <cell r="G52675" t="str">
            <v>14.5 OZ</v>
          </cell>
        </row>
        <row r="52676">
          <cell r="A52676">
            <v>5566550</v>
          </cell>
          <cell r="B52676">
            <v>544</v>
          </cell>
          <cell r="C52676" t="str">
            <v>GROCERY</v>
          </cell>
          <cell r="D52676" t="str">
            <v>National</v>
          </cell>
          <cell r="E52676" t="str">
            <v>BAG SNACKS</v>
          </cell>
          <cell r="F52676" t="str">
            <v>TORTILLA/NACHO CHIPS</v>
          </cell>
          <cell r="G52676" t="str">
            <v>13 OZ</v>
          </cell>
        </row>
        <row r="52677">
          <cell r="A52677">
            <v>5566586</v>
          </cell>
          <cell r="B52677">
            <v>499</v>
          </cell>
          <cell r="C52677" t="str">
            <v>NUTRITION</v>
          </cell>
          <cell r="D52677" t="str">
            <v>National</v>
          </cell>
          <cell r="E52677" t="str">
            <v>RICE CAKES</v>
          </cell>
          <cell r="F52677" t="str">
            <v>POPCORN - MICROWAVE</v>
          </cell>
          <cell r="G52677" t="str">
            <v>21 OZ</v>
          </cell>
        </row>
        <row r="52678">
          <cell r="A52678">
            <v>5566591</v>
          </cell>
          <cell r="B52678">
            <v>649</v>
          </cell>
          <cell r="C52678" t="str">
            <v>NUTRITION</v>
          </cell>
          <cell r="D52678" t="str">
            <v>National</v>
          </cell>
          <cell r="E52678" t="str">
            <v>DRIED FRUIT</v>
          </cell>
          <cell r="F52678" t="str">
            <v>RAISINS</v>
          </cell>
          <cell r="G52678" t="str">
            <v>.5 OZ</v>
          </cell>
        </row>
        <row r="52679">
          <cell r="A52679">
            <v>5566592</v>
          </cell>
          <cell r="B52679">
            <v>418</v>
          </cell>
          <cell r="C52679" t="str">
            <v>GROCERY</v>
          </cell>
          <cell r="D52679" t="str">
            <v>National</v>
          </cell>
          <cell r="E52679" t="str">
            <v>BAKED SWEET GOODS</v>
          </cell>
          <cell r="F52679" t="str">
            <v>SNACK CAKE - MULTI PACK</v>
          </cell>
          <cell r="G52679" t="str">
            <v>13 OZ</v>
          </cell>
        </row>
        <row r="52680">
          <cell r="A52680">
            <v>5566612</v>
          </cell>
          <cell r="B52680">
            <v>378</v>
          </cell>
          <cell r="C52680" t="str">
            <v>GROCERY</v>
          </cell>
          <cell r="D52680" t="str">
            <v>National</v>
          </cell>
          <cell r="E52680" t="str">
            <v>BAG SNACKS</v>
          </cell>
          <cell r="F52680" t="str">
            <v>PRETZELS</v>
          </cell>
          <cell r="G52680" t="str">
            <v>14 OZ</v>
          </cell>
        </row>
        <row r="52681">
          <cell r="A52681">
            <v>5566620</v>
          </cell>
          <cell r="B52681">
            <v>522</v>
          </cell>
          <cell r="C52681" t="str">
            <v>DRUG GM</v>
          </cell>
          <cell r="D52681" t="str">
            <v>National</v>
          </cell>
          <cell r="E52681" t="str">
            <v>AUDIO/VIDEO PRODUCTS</v>
          </cell>
          <cell r="F52681" t="str">
            <v>DVD S</v>
          </cell>
          <cell r="G52681" t="str">
            <v>NA</v>
          </cell>
        </row>
        <row r="52682">
          <cell r="A52682">
            <v>5566627</v>
          </cell>
          <cell r="B52682">
            <v>93</v>
          </cell>
          <cell r="C52682" t="str">
            <v>MEAT-PCKGD</v>
          </cell>
          <cell r="D52682" t="str">
            <v>National</v>
          </cell>
          <cell r="E52682" t="str">
            <v>DINNER SAUSAGE</v>
          </cell>
          <cell r="F52682" t="str">
            <v>SMOKED/COOKED</v>
          </cell>
          <cell r="G52682" t="str">
            <v>16 OZ</v>
          </cell>
        </row>
        <row r="52683">
          <cell r="A52683">
            <v>5566634</v>
          </cell>
          <cell r="B52683">
            <v>764</v>
          </cell>
          <cell r="C52683" t="str">
            <v>DRUG GM</v>
          </cell>
          <cell r="D52683" t="str">
            <v>National</v>
          </cell>
          <cell r="E52683" t="str">
            <v>FEMININE HYGIENE</v>
          </cell>
          <cell r="F52683" t="str">
            <v>FEM. HYGN.NAPKINS</v>
          </cell>
          <cell r="G52683" t="str">
            <v>NA</v>
          </cell>
        </row>
        <row r="52684">
          <cell r="A52684">
            <v>5566647</v>
          </cell>
          <cell r="B52684">
            <v>163</v>
          </cell>
          <cell r="C52684" t="str">
            <v>DRUG GM</v>
          </cell>
          <cell r="D52684" t="str">
            <v>National</v>
          </cell>
          <cell r="E52684" t="str">
            <v>HOME FREEZING &amp; CANNING SUPPLY</v>
          </cell>
          <cell r="F52684" t="str">
            <v>CANNING JARSLIDSUTENSILSMIS</v>
          </cell>
          <cell r="G52684" t="str">
            <v>4 CT</v>
          </cell>
        </row>
        <row r="52685">
          <cell r="A52685">
            <v>5566648</v>
          </cell>
          <cell r="B52685">
            <v>876</v>
          </cell>
          <cell r="C52685" t="str">
            <v>NUTRITION</v>
          </cell>
          <cell r="D52685" t="str">
            <v>National</v>
          </cell>
          <cell r="E52685" t="str">
            <v>SNKS/CKYS/CRKR/CNDY</v>
          </cell>
          <cell r="F52685" t="str">
            <v>RAISINS</v>
          </cell>
          <cell r="G52685" t="str">
            <v>7 OZ</v>
          </cell>
        </row>
        <row r="52686">
          <cell r="A52686">
            <v>5566649</v>
          </cell>
          <cell r="B52686">
            <v>531</v>
          </cell>
          <cell r="C52686" t="str">
            <v>GROCERY</v>
          </cell>
          <cell r="D52686" t="str">
            <v>National</v>
          </cell>
          <cell r="E52686" t="str">
            <v>HISPANIC</v>
          </cell>
          <cell r="F52686" t="str">
            <v>AUTHENTIC DRY BEVERAGES W/SWEE</v>
          </cell>
          <cell r="G52686" t="str">
            <v>14.1 OZ</v>
          </cell>
        </row>
        <row r="52687">
          <cell r="A52687">
            <v>5566652</v>
          </cell>
          <cell r="B52687">
            <v>584</v>
          </cell>
          <cell r="C52687" t="str">
            <v>GROCERY</v>
          </cell>
          <cell r="D52687" t="str">
            <v>National</v>
          </cell>
          <cell r="E52687" t="str">
            <v>CONVENIENT BRKFST/WHLSM SNACKS</v>
          </cell>
          <cell r="F52687" t="str">
            <v>CEREAL BARS</v>
          </cell>
          <cell r="G52687" t="str">
            <v>10.4 OZ</v>
          </cell>
        </row>
        <row r="52688">
          <cell r="A52688">
            <v>5566653</v>
          </cell>
          <cell r="B52688">
            <v>584</v>
          </cell>
          <cell r="C52688" t="str">
            <v>GROCERY</v>
          </cell>
          <cell r="D52688" t="str">
            <v>National</v>
          </cell>
          <cell r="E52688" t="str">
            <v>CONVENIENT BRKFST/WHLSM SNACKS</v>
          </cell>
          <cell r="F52688" t="str">
            <v>GRANOLA BARS</v>
          </cell>
          <cell r="G52688" t="str">
            <v>8.4 OZ</v>
          </cell>
        </row>
        <row r="52689">
          <cell r="A52689">
            <v>5566664</v>
          </cell>
          <cell r="B52689">
            <v>257</v>
          </cell>
          <cell r="C52689" t="str">
            <v>DRUG GM</v>
          </cell>
          <cell r="D52689" t="str">
            <v>National</v>
          </cell>
          <cell r="E52689" t="str">
            <v>NATURAL HBC</v>
          </cell>
          <cell r="F52689" t="str">
            <v>SOAP- LIQ&amp;BAR</v>
          </cell>
          <cell r="G52689" t="str">
            <v>8 OZ</v>
          </cell>
        </row>
        <row r="52690">
          <cell r="A52690">
            <v>5566672</v>
          </cell>
          <cell r="B52690">
            <v>388</v>
          </cell>
          <cell r="C52690" t="str">
            <v>NUTRITION</v>
          </cell>
          <cell r="D52690" t="str">
            <v>National</v>
          </cell>
          <cell r="E52690" t="str">
            <v>BAKING</v>
          </cell>
          <cell r="F52690" t="str">
            <v>FLOURS/GRAINS/SUGAR</v>
          </cell>
          <cell r="G52690" t="str">
            <v>24 OZ</v>
          </cell>
        </row>
        <row r="52691">
          <cell r="A52691">
            <v>5566674</v>
          </cell>
          <cell r="B52691">
            <v>151</v>
          </cell>
          <cell r="C52691" t="str">
            <v>GROCERY</v>
          </cell>
          <cell r="D52691" t="str">
            <v>National</v>
          </cell>
          <cell r="E52691" t="str">
            <v>FRZN MEAT/MEAT DINNERS</v>
          </cell>
          <cell r="F52691" t="str">
            <v>FRZN SS PREMIUM ENTREES/DNRS/N</v>
          </cell>
          <cell r="G52691" t="str">
            <v>7.5 OZ</v>
          </cell>
        </row>
        <row r="52692">
          <cell r="A52692">
            <v>5566675</v>
          </cell>
          <cell r="B52692">
            <v>646</v>
          </cell>
          <cell r="C52692" t="str">
            <v>DRUG GM</v>
          </cell>
          <cell r="D52692" t="str">
            <v>National</v>
          </cell>
          <cell r="E52692" t="str">
            <v>J-HOOKS</v>
          </cell>
          <cell r="F52692" t="str">
            <v>JHOOK - HOUSEWARE</v>
          </cell>
          <cell r="G52692" t="str">
            <v>NA</v>
          </cell>
        </row>
        <row r="52693">
          <cell r="A52693">
            <v>5566678</v>
          </cell>
          <cell r="B52693">
            <v>697</v>
          </cell>
          <cell r="C52693" t="str">
            <v>GROCERY</v>
          </cell>
          <cell r="D52693" t="str">
            <v>National</v>
          </cell>
          <cell r="E52693" t="str">
            <v>BEERS/ALES</v>
          </cell>
          <cell r="F52693" t="str">
            <v>BEERALEMALT LIQUORS</v>
          </cell>
          <cell r="G52693" t="str">
            <v>12 OZ</v>
          </cell>
        </row>
        <row r="52694">
          <cell r="A52694">
            <v>5566679</v>
          </cell>
          <cell r="B52694">
            <v>2</v>
          </cell>
          <cell r="C52694" t="str">
            <v>RESTAURANT</v>
          </cell>
          <cell r="D52694" t="str">
            <v>National</v>
          </cell>
          <cell r="E52694" t="str">
            <v>COFFEE SHOP</v>
          </cell>
          <cell r="F52694" t="str">
            <v>SV BEV: COFFEE DINE IN</v>
          </cell>
          <cell r="G52694" t="str">
            <v>NA</v>
          </cell>
        </row>
        <row r="52695">
          <cell r="A52695">
            <v>5566681</v>
          </cell>
          <cell r="B52695">
            <v>467</v>
          </cell>
          <cell r="C52695" t="str">
            <v>DRUG GM</v>
          </cell>
          <cell r="D52695" t="str">
            <v>National</v>
          </cell>
          <cell r="E52695" t="str">
            <v>BOOKSTORE</v>
          </cell>
          <cell r="F52695" t="str">
            <v>HARDBACK/TRADE EVERYDAY</v>
          </cell>
          <cell r="G52695" t="str">
            <v>NA</v>
          </cell>
        </row>
        <row r="52696">
          <cell r="A52696">
            <v>5566687</v>
          </cell>
          <cell r="B52696">
            <v>321</v>
          </cell>
          <cell r="C52696" t="str">
            <v>DRUG GM</v>
          </cell>
          <cell r="D52696" t="str">
            <v>National</v>
          </cell>
          <cell r="E52696" t="str">
            <v>STATIONERY &amp; SCHOOL SUPPLIES</v>
          </cell>
          <cell r="F52696" t="str">
            <v>SCHOOL SUPPLIES</v>
          </cell>
          <cell r="G52696" t="str">
            <v>NA</v>
          </cell>
        </row>
        <row r="52697">
          <cell r="A52697">
            <v>5566694</v>
          </cell>
          <cell r="B52697">
            <v>509</v>
          </cell>
          <cell r="C52697" t="str">
            <v>DRUG GM</v>
          </cell>
          <cell r="D52697" t="str">
            <v>National</v>
          </cell>
          <cell r="E52697" t="str">
            <v>CIGARETTES</v>
          </cell>
          <cell r="F52697" t="str">
            <v>CIGARETTES</v>
          </cell>
          <cell r="G52697" t="str">
            <v>CTN</v>
          </cell>
        </row>
        <row r="52698">
          <cell r="A52698">
            <v>5566695</v>
          </cell>
          <cell r="B52698">
            <v>720</v>
          </cell>
          <cell r="C52698" t="str">
            <v>DRUG GM</v>
          </cell>
          <cell r="D52698" t="str">
            <v>National</v>
          </cell>
          <cell r="E52698" t="str">
            <v>ORAL HYGIENE PRODUCTS</v>
          </cell>
          <cell r="F52698" t="str">
            <v>TOOTHPASTE</v>
          </cell>
          <cell r="G52698" t="str">
            <v>NA</v>
          </cell>
        </row>
        <row r="52699">
          <cell r="A52699">
            <v>5566697</v>
          </cell>
          <cell r="B52699">
            <v>586</v>
          </cell>
          <cell r="C52699" t="str">
            <v>GROCERY</v>
          </cell>
          <cell r="D52699" t="str">
            <v>National</v>
          </cell>
          <cell r="E52699" t="str">
            <v>CRACKERS/MISC BKD FD</v>
          </cell>
          <cell r="F52699" t="str">
            <v>BUTTER SPRAY CRACKER (RITZ/CLU</v>
          </cell>
          <cell r="G52699" t="str">
            <v>12 OZ</v>
          </cell>
        </row>
        <row r="52700">
          <cell r="A52700">
            <v>5566709</v>
          </cell>
          <cell r="B52700">
            <v>503</v>
          </cell>
          <cell r="C52700" t="str">
            <v>DRUG GM</v>
          </cell>
          <cell r="D52700" t="str">
            <v>National</v>
          </cell>
          <cell r="E52700" t="str">
            <v>TOYS AND GAMES</v>
          </cell>
          <cell r="F52700" t="str">
            <v>BARBIE</v>
          </cell>
          <cell r="G52700" t="str">
            <v>NA</v>
          </cell>
        </row>
        <row r="52701">
          <cell r="A52701">
            <v>5566711</v>
          </cell>
          <cell r="B52701">
            <v>531</v>
          </cell>
          <cell r="C52701" t="str">
            <v>DRUG GM</v>
          </cell>
          <cell r="D52701" t="str">
            <v>National</v>
          </cell>
          <cell r="E52701" t="str">
            <v>CANDY - PACKAGED</v>
          </cell>
          <cell r="F52701" t="str">
            <v>CANDY BAGS-CHOCOCLATE W/FLOUR</v>
          </cell>
          <cell r="G52701" t="str">
            <v>NA</v>
          </cell>
        </row>
        <row r="52702">
          <cell r="A52702">
            <v>5566716</v>
          </cell>
          <cell r="B52702">
            <v>436</v>
          </cell>
          <cell r="C52702" t="str">
            <v>GROCERY</v>
          </cell>
          <cell r="D52702" t="str">
            <v>National</v>
          </cell>
          <cell r="E52702" t="str">
            <v>SOFT DRINKS</v>
          </cell>
          <cell r="F52702" t="str">
            <v>SOFT DRINKS 12/18&amp;15PK CAN CAR</v>
          </cell>
          <cell r="G52702" t="str">
            <v>12 OZ</v>
          </cell>
        </row>
        <row r="52703">
          <cell r="A52703">
            <v>5566717</v>
          </cell>
          <cell r="B52703">
            <v>436</v>
          </cell>
          <cell r="C52703" t="str">
            <v>GROCERY</v>
          </cell>
          <cell r="D52703" t="str">
            <v>National</v>
          </cell>
          <cell r="E52703" t="str">
            <v>SOFT DRINKS</v>
          </cell>
          <cell r="F52703" t="str">
            <v>SOFT DRINKS CAN NON-CARB (EXCE</v>
          </cell>
          <cell r="G52703" t="str">
            <v>12 OZ</v>
          </cell>
        </row>
        <row r="52704">
          <cell r="A52704">
            <v>5566721</v>
          </cell>
          <cell r="B52704">
            <v>458</v>
          </cell>
          <cell r="C52704" t="str">
            <v>GROCERY</v>
          </cell>
          <cell r="D52704" t="str">
            <v>National</v>
          </cell>
          <cell r="E52704" t="str">
            <v>FD WRAPS/BAGS/TRSH BG</v>
          </cell>
          <cell r="F52704" t="str">
            <v>FREEZER BAGS</v>
          </cell>
          <cell r="G52704" t="str">
            <v>20 CT</v>
          </cell>
        </row>
        <row r="52705">
          <cell r="A52705">
            <v>5566735</v>
          </cell>
          <cell r="B52705">
            <v>462</v>
          </cell>
          <cell r="C52705" t="str">
            <v>GROCERY</v>
          </cell>
          <cell r="D52705" t="str">
            <v>National</v>
          </cell>
          <cell r="E52705" t="str">
            <v>FRZN MEAT/MEAT DINNERS</v>
          </cell>
          <cell r="F52705" t="str">
            <v>FRZN SS PREMIUM ENTREES/DNRS/N</v>
          </cell>
          <cell r="G52705" t="str">
            <v>9 OZ</v>
          </cell>
        </row>
        <row r="52706">
          <cell r="A52706">
            <v>5566739</v>
          </cell>
          <cell r="B52706">
            <v>663</v>
          </cell>
          <cell r="C52706" t="str">
            <v>DRUG GM</v>
          </cell>
          <cell r="D52706" t="str">
            <v>National</v>
          </cell>
          <cell r="E52706" t="str">
            <v>TOYS AND GAMES</v>
          </cell>
          <cell r="F52706" t="str">
            <v>PLAYBALLS</v>
          </cell>
          <cell r="G52706" t="str">
            <v>NA</v>
          </cell>
        </row>
        <row r="52707">
          <cell r="A52707">
            <v>5566748</v>
          </cell>
          <cell r="B52707">
            <v>764</v>
          </cell>
          <cell r="C52707" t="str">
            <v>DRUG GM</v>
          </cell>
          <cell r="D52707" t="str">
            <v>National</v>
          </cell>
          <cell r="E52707" t="str">
            <v>SOAP - LIQUID &amp; BAR</v>
          </cell>
          <cell r="F52707" t="str">
            <v>BODY WASH</v>
          </cell>
          <cell r="G52707" t="str">
            <v>NA</v>
          </cell>
        </row>
        <row r="52708">
          <cell r="A52708">
            <v>5566751</v>
          </cell>
          <cell r="B52708">
            <v>531</v>
          </cell>
          <cell r="C52708" t="str">
            <v>GROCERY</v>
          </cell>
          <cell r="D52708" t="str">
            <v>National</v>
          </cell>
          <cell r="E52708" t="str">
            <v>HISPANIC</v>
          </cell>
          <cell r="F52708" t="str">
            <v>AUTHENTIC VEGETABLES AND FOODS</v>
          </cell>
          <cell r="G52708" t="str">
            <v>NA</v>
          </cell>
        </row>
        <row r="52709">
          <cell r="A52709">
            <v>5566752</v>
          </cell>
          <cell r="B52709">
            <v>462</v>
          </cell>
          <cell r="C52709" t="str">
            <v>GROCERY</v>
          </cell>
          <cell r="D52709" t="str">
            <v>National</v>
          </cell>
          <cell r="E52709" t="str">
            <v>FRZN MEAT/MEAT DINNERS</v>
          </cell>
          <cell r="F52709" t="str">
            <v>FRZN SS PREMIUM ENTREES/DNRS/N</v>
          </cell>
          <cell r="G52709" t="str">
            <v>9 OZ</v>
          </cell>
        </row>
        <row r="52710">
          <cell r="A52710">
            <v>5566754</v>
          </cell>
          <cell r="B52710">
            <v>1538</v>
          </cell>
          <cell r="C52710" t="str">
            <v>DRUG GM</v>
          </cell>
          <cell r="D52710" t="str">
            <v>National</v>
          </cell>
          <cell r="E52710" t="str">
            <v>INFANT CARE PRODUCTS</v>
          </cell>
          <cell r="F52710" t="str">
            <v>BEDDINGS BLANKETS</v>
          </cell>
          <cell r="G52710" t="str">
            <v>NA</v>
          </cell>
        </row>
        <row r="52711">
          <cell r="A52711">
            <v>5566780</v>
          </cell>
          <cell r="B52711">
            <v>547</v>
          </cell>
          <cell r="C52711" t="str">
            <v>NUTRITION</v>
          </cell>
          <cell r="D52711" t="str">
            <v>National</v>
          </cell>
          <cell r="E52711" t="str">
            <v>PREPARED/PKGD FOODS</v>
          </cell>
          <cell r="F52711" t="str">
            <v>GRAINS</v>
          </cell>
          <cell r="G52711" t="str">
            <v>12 OZ</v>
          </cell>
        </row>
        <row r="52712">
          <cell r="A52712">
            <v>5566783</v>
          </cell>
          <cell r="B52712">
            <v>306</v>
          </cell>
          <cell r="C52712" t="str">
            <v>GROCERY</v>
          </cell>
          <cell r="D52712" t="str">
            <v>National</v>
          </cell>
          <cell r="E52712" t="str">
            <v>BAG SNACKS</v>
          </cell>
          <cell r="F52712" t="str">
            <v>POTATO CHIPS</v>
          </cell>
          <cell r="G52712" t="str">
            <v>8.5 OZ</v>
          </cell>
        </row>
        <row r="52713">
          <cell r="A52713">
            <v>5566800</v>
          </cell>
          <cell r="B52713">
            <v>764</v>
          </cell>
          <cell r="C52713" t="str">
            <v>DRUG GM</v>
          </cell>
          <cell r="D52713" t="str">
            <v>National</v>
          </cell>
          <cell r="E52713" t="str">
            <v>ANTACIDS</v>
          </cell>
          <cell r="F52713" t="str">
            <v>ANTI-ACIDS</v>
          </cell>
          <cell r="G52713" t="str">
            <v>NA</v>
          </cell>
        </row>
        <row r="52714">
          <cell r="A52714">
            <v>5566803</v>
          </cell>
          <cell r="B52714">
            <v>397</v>
          </cell>
          <cell r="C52714" t="str">
            <v>MEAT-PCKGD</v>
          </cell>
          <cell r="D52714" t="str">
            <v>National</v>
          </cell>
          <cell r="E52714" t="str">
            <v>FROZEN MEAT</v>
          </cell>
          <cell r="F52714" t="str">
            <v>FRZN BREADED PREPARED CHICK</v>
          </cell>
          <cell r="G52714" t="str">
            <v>20.5 OZ</v>
          </cell>
        </row>
        <row r="52715">
          <cell r="A52715">
            <v>5566804</v>
          </cell>
          <cell r="B52715">
            <v>697</v>
          </cell>
          <cell r="C52715" t="str">
            <v>GROCERY</v>
          </cell>
          <cell r="D52715" t="str">
            <v>National</v>
          </cell>
          <cell r="E52715" t="str">
            <v>BEERS/ALES</v>
          </cell>
          <cell r="F52715" t="str">
            <v>BEERALEMALT LIQUORS</v>
          </cell>
          <cell r="G52715" t="str">
            <v>24 OZ/CAN</v>
          </cell>
        </row>
        <row r="52716">
          <cell r="A52716">
            <v>5566809</v>
          </cell>
          <cell r="B52716">
            <v>1005</v>
          </cell>
          <cell r="C52716" t="str">
            <v>GROCERY</v>
          </cell>
          <cell r="D52716" t="str">
            <v>National</v>
          </cell>
          <cell r="E52716" t="str">
            <v>CANNED JUICES</v>
          </cell>
          <cell r="F52716" t="str">
            <v>BLENDED JUICE&amp;COMBINATIONS (50</v>
          </cell>
          <cell r="G52716" t="str">
            <v>64 OZ</v>
          </cell>
        </row>
        <row r="52717">
          <cell r="A52717">
            <v>5566833</v>
          </cell>
          <cell r="B52717">
            <v>393</v>
          </cell>
          <cell r="C52717" t="str">
            <v>DRUG GM</v>
          </cell>
          <cell r="D52717" t="str">
            <v>National</v>
          </cell>
          <cell r="E52717" t="str">
            <v>CHRISTMAS  SEASONAL</v>
          </cell>
          <cell r="F52717" t="str">
            <v>BAGS/TAGS/TISSUE/BOXES</v>
          </cell>
          <cell r="G52717" t="str">
            <v>NA</v>
          </cell>
        </row>
        <row r="52718">
          <cell r="A52718">
            <v>5566843</v>
          </cell>
          <cell r="B52718">
            <v>522</v>
          </cell>
          <cell r="C52718" t="str">
            <v>DRUG GM</v>
          </cell>
          <cell r="D52718" t="str">
            <v>National</v>
          </cell>
          <cell r="E52718" t="str">
            <v>AUDIO/VIDEO PRODUCTS</v>
          </cell>
          <cell r="F52718" t="str">
            <v>DVD S</v>
          </cell>
          <cell r="G52718" t="str">
            <v>NA</v>
          </cell>
        </row>
        <row r="52719">
          <cell r="A52719">
            <v>5566844</v>
          </cell>
          <cell r="B52719">
            <v>764</v>
          </cell>
          <cell r="C52719" t="str">
            <v>DRUG GM</v>
          </cell>
          <cell r="D52719" t="str">
            <v>National</v>
          </cell>
          <cell r="E52719" t="str">
            <v>SOAP - LIQUID &amp; BAR</v>
          </cell>
          <cell r="F52719" t="str">
            <v>BODY WASH</v>
          </cell>
          <cell r="G52719" t="str">
            <v>NA</v>
          </cell>
        </row>
        <row r="52720">
          <cell r="A52720">
            <v>5566847</v>
          </cell>
          <cell r="B52720">
            <v>347</v>
          </cell>
          <cell r="C52720" t="str">
            <v>NUTRITION</v>
          </cell>
          <cell r="D52720" t="str">
            <v>National</v>
          </cell>
          <cell r="E52720" t="str">
            <v>CEREAL/BREAKFAST</v>
          </cell>
          <cell r="F52720" t="str">
            <v>CEREAL - COLD</v>
          </cell>
          <cell r="G52720" t="str">
            <v>15 OZ</v>
          </cell>
        </row>
        <row r="52721">
          <cell r="A52721">
            <v>5566854</v>
          </cell>
          <cell r="B52721">
            <v>32</v>
          </cell>
          <cell r="C52721" t="str">
            <v>DRUG GM</v>
          </cell>
          <cell r="D52721" t="str">
            <v>National</v>
          </cell>
          <cell r="E52721" t="str">
            <v>MAGAZINE</v>
          </cell>
          <cell r="F52721" t="str">
            <v>CRAFTS/SEWING-MAGAZINE</v>
          </cell>
          <cell r="G52721" t="str">
            <v>NA</v>
          </cell>
        </row>
        <row r="52722">
          <cell r="A52722">
            <v>5566855</v>
          </cell>
          <cell r="B52722">
            <v>1184</v>
          </cell>
          <cell r="C52722" t="str">
            <v>PRODUCE</v>
          </cell>
          <cell r="D52722" t="str">
            <v>National</v>
          </cell>
          <cell r="E52722" t="str">
            <v>HERBS</v>
          </cell>
          <cell r="F52722" t="str">
            <v>SPICES &amp; SEASONINGS</v>
          </cell>
          <cell r="G52722" t="str">
            <v>4 OZ</v>
          </cell>
        </row>
        <row r="52723">
          <cell r="A52723">
            <v>5566868</v>
          </cell>
          <cell r="B52723">
            <v>379</v>
          </cell>
          <cell r="C52723" t="str">
            <v>DELI</v>
          </cell>
          <cell r="D52723" t="str">
            <v>National</v>
          </cell>
          <cell r="E52723" t="str">
            <v>SUSHI</v>
          </cell>
          <cell r="F52723" t="str">
            <v>SUSHI - PREPACKAGED</v>
          </cell>
          <cell r="G52723" t="str">
            <v>1.8 LB</v>
          </cell>
        </row>
        <row r="52724">
          <cell r="A52724">
            <v>5566881</v>
          </cell>
          <cell r="B52724">
            <v>317</v>
          </cell>
          <cell r="C52724" t="str">
            <v>GROCERY</v>
          </cell>
          <cell r="D52724" t="str">
            <v>National</v>
          </cell>
          <cell r="E52724" t="str">
            <v>CHEESE</v>
          </cell>
          <cell r="F52724" t="str">
            <v>CREAM CHEESE</v>
          </cell>
          <cell r="G52724" t="str">
            <v>9 OZ</v>
          </cell>
        </row>
        <row r="52725">
          <cell r="A52725">
            <v>5566884</v>
          </cell>
          <cell r="B52725">
            <v>764</v>
          </cell>
          <cell r="C52725" t="str">
            <v>DRUG GM</v>
          </cell>
          <cell r="D52725" t="str">
            <v>National</v>
          </cell>
          <cell r="E52725" t="str">
            <v>FEMININE HYGIENE</v>
          </cell>
          <cell r="F52725" t="str">
            <v>FEM. HYGN.NAPKINS</v>
          </cell>
          <cell r="G52725" t="str">
            <v>20 CT</v>
          </cell>
        </row>
        <row r="52726">
          <cell r="A52726">
            <v>5566904</v>
          </cell>
          <cell r="B52726">
            <v>455</v>
          </cell>
          <cell r="C52726" t="str">
            <v>NUTRITION</v>
          </cell>
          <cell r="D52726" t="str">
            <v>National</v>
          </cell>
          <cell r="E52726" t="str">
            <v>REFRIGERATED</v>
          </cell>
          <cell r="F52726" t="str">
            <v>MISCELLANEOUS</v>
          </cell>
          <cell r="G52726" t="str">
            <v>12 OZ</v>
          </cell>
        </row>
        <row r="52727">
          <cell r="A52727">
            <v>5566905</v>
          </cell>
          <cell r="B52727">
            <v>348</v>
          </cell>
          <cell r="C52727" t="str">
            <v>DRUG GM</v>
          </cell>
          <cell r="D52727" t="str">
            <v>National</v>
          </cell>
          <cell r="E52727" t="str">
            <v>CANDY - CHECKLANE</v>
          </cell>
          <cell r="F52727" t="str">
            <v>CHEWING GUM</v>
          </cell>
          <cell r="G52727" t="str">
            <v>1.1 OZ</v>
          </cell>
        </row>
        <row r="52728">
          <cell r="A52728">
            <v>5566916</v>
          </cell>
          <cell r="B52728">
            <v>693</v>
          </cell>
          <cell r="C52728" t="str">
            <v>DRUG GM</v>
          </cell>
          <cell r="D52728" t="str">
            <v>National</v>
          </cell>
          <cell r="E52728" t="str">
            <v>CANDY - PACKAGED</v>
          </cell>
          <cell r="F52728" t="str">
            <v>CANDY BAGS-CHOCOCLATE</v>
          </cell>
          <cell r="G52728" t="str">
            <v>12 CT</v>
          </cell>
        </row>
        <row r="52729">
          <cell r="A52729">
            <v>5566920</v>
          </cell>
          <cell r="B52729">
            <v>830</v>
          </cell>
          <cell r="C52729" t="str">
            <v>GROCERY</v>
          </cell>
          <cell r="D52729" t="str">
            <v>National</v>
          </cell>
          <cell r="E52729" t="str">
            <v>HISPANIC</v>
          </cell>
          <cell r="F52729" t="str">
            <v>MEXICAN SAUCESSALSAPICANTEE</v>
          </cell>
          <cell r="G52729" t="str">
            <v>8 OZ</v>
          </cell>
        </row>
        <row r="52730">
          <cell r="A52730">
            <v>5566922</v>
          </cell>
          <cell r="B52730">
            <v>317</v>
          </cell>
          <cell r="C52730" t="str">
            <v>GROCERY</v>
          </cell>
          <cell r="D52730" t="str">
            <v>National</v>
          </cell>
          <cell r="E52730" t="str">
            <v>CHEESE</v>
          </cell>
          <cell r="F52730" t="str">
            <v>CREAM CHEESE</v>
          </cell>
          <cell r="G52730" t="str">
            <v>9 OZ</v>
          </cell>
        </row>
        <row r="52731">
          <cell r="A52731">
            <v>5566923</v>
          </cell>
          <cell r="B52731">
            <v>121</v>
          </cell>
          <cell r="C52731" t="str">
            <v>DRUG GM</v>
          </cell>
          <cell r="D52731" t="str">
            <v>National</v>
          </cell>
          <cell r="E52731" t="str">
            <v>PLASTIC HOUSEWARES</v>
          </cell>
          <cell r="F52731" t="str">
            <v>DISPOSABLE FD STORAGE CONTAINR</v>
          </cell>
          <cell r="G52731" t="str">
            <v>8 CT</v>
          </cell>
        </row>
        <row r="52732">
          <cell r="A52732">
            <v>5566928</v>
          </cell>
          <cell r="B52732">
            <v>643</v>
          </cell>
          <cell r="C52732" t="str">
            <v>DRUG GM</v>
          </cell>
          <cell r="D52732" t="str">
            <v>National</v>
          </cell>
          <cell r="E52732" t="str">
            <v>TOYS AND GAMES</v>
          </cell>
          <cell r="F52732" t="str">
            <v>GAMES</v>
          </cell>
          <cell r="G52732" t="str">
            <v>NA</v>
          </cell>
        </row>
        <row r="52733">
          <cell r="A52733">
            <v>5566931</v>
          </cell>
          <cell r="B52733">
            <v>194</v>
          </cell>
          <cell r="C52733" t="str">
            <v>GROCERY</v>
          </cell>
          <cell r="D52733" t="str">
            <v>National</v>
          </cell>
          <cell r="E52733" t="str">
            <v>CONVENIENT BRKFST/WHLSM SNACKS</v>
          </cell>
          <cell r="F52733" t="str">
            <v>FRUIT SNACKS</v>
          </cell>
          <cell r="G52733" t="str">
            <v>18 OZ</v>
          </cell>
        </row>
        <row r="52734">
          <cell r="A52734">
            <v>5566935</v>
          </cell>
          <cell r="B52734">
            <v>1005</v>
          </cell>
          <cell r="C52734" t="str">
            <v>GROCERY</v>
          </cell>
          <cell r="D52734" t="str">
            <v>National</v>
          </cell>
          <cell r="E52734" t="str">
            <v>CANNED JUICES</v>
          </cell>
          <cell r="F52734" t="str">
            <v>BLENDED JUICE&amp;COMBINATIONS (OV</v>
          </cell>
          <cell r="G52734" t="str">
            <v>64 OZ</v>
          </cell>
        </row>
        <row r="52735">
          <cell r="A52735">
            <v>5566939</v>
          </cell>
          <cell r="B52735">
            <v>673</v>
          </cell>
          <cell r="C52735" t="str">
            <v>FLORAL</v>
          </cell>
          <cell r="D52735" t="str">
            <v>National</v>
          </cell>
          <cell r="E52735" t="str">
            <v>ROSES</v>
          </cell>
          <cell r="F52735" t="str">
            <v>ROSE ARRANGEMENTS</v>
          </cell>
          <cell r="G52735" t="str">
            <v>NA</v>
          </cell>
        </row>
        <row r="52736">
          <cell r="A52736">
            <v>5566942</v>
          </cell>
          <cell r="B52736">
            <v>586</v>
          </cell>
          <cell r="C52736" t="str">
            <v>GROCERY</v>
          </cell>
          <cell r="D52736" t="str">
            <v>National</v>
          </cell>
          <cell r="E52736" t="str">
            <v>COOKIES/CONES</v>
          </cell>
          <cell r="F52736" t="str">
            <v>SANDWICH COOKIES</v>
          </cell>
          <cell r="G52736" t="str">
            <v>12 OZ</v>
          </cell>
        </row>
        <row r="52737">
          <cell r="A52737">
            <v>5566947</v>
          </cell>
          <cell r="B52737">
            <v>1256</v>
          </cell>
          <cell r="C52737" t="str">
            <v>DRUG GM</v>
          </cell>
          <cell r="D52737" t="str">
            <v>National</v>
          </cell>
          <cell r="E52737" t="str">
            <v>FIRST AID PRODUCTS</v>
          </cell>
          <cell r="F52737" t="str">
            <v>BANDAGE/TAPE</v>
          </cell>
          <cell r="G52737" t="str">
            <v>NA</v>
          </cell>
        </row>
        <row r="52738">
          <cell r="A52738">
            <v>5566950</v>
          </cell>
          <cell r="B52738">
            <v>794</v>
          </cell>
          <cell r="C52738" t="str">
            <v>GROCERY</v>
          </cell>
          <cell r="D52738" t="str">
            <v>National</v>
          </cell>
          <cell r="E52738" t="str">
            <v>CONVENIENT BRKFST/WHLSM SNACKS</v>
          </cell>
          <cell r="F52738" t="str">
            <v>TOASTER PASTRIES</v>
          </cell>
          <cell r="G52738" t="str">
            <v>14.7 OZ</v>
          </cell>
        </row>
        <row r="52739">
          <cell r="A52739">
            <v>5566956</v>
          </cell>
          <cell r="B52739">
            <v>1005</v>
          </cell>
          <cell r="C52739" t="str">
            <v>GROCERY</v>
          </cell>
          <cell r="D52739" t="str">
            <v>National</v>
          </cell>
          <cell r="E52739" t="str">
            <v>CANNED JUICES</v>
          </cell>
          <cell r="F52739" t="str">
            <v>BLENDED JUICE&amp;COMBINATIONS (50</v>
          </cell>
          <cell r="G52739" t="str">
            <v>64 OZ</v>
          </cell>
        </row>
        <row r="52740">
          <cell r="A52740">
            <v>5566963</v>
          </cell>
          <cell r="B52740">
            <v>1005</v>
          </cell>
          <cell r="C52740" t="str">
            <v>GROCERY</v>
          </cell>
          <cell r="D52740" t="str">
            <v>National</v>
          </cell>
          <cell r="E52740" t="str">
            <v>FRZN JCE CONC/DRNKS</v>
          </cell>
          <cell r="F52740" t="str">
            <v>FRZN CONC UNDER 50% JUICE</v>
          </cell>
          <cell r="G52740" t="str">
            <v>11.5 OZ</v>
          </cell>
        </row>
        <row r="52741">
          <cell r="A52741">
            <v>5566967</v>
          </cell>
          <cell r="B52741">
            <v>499</v>
          </cell>
          <cell r="C52741" t="str">
            <v>PRODUCE</v>
          </cell>
          <cell r="D52741" t="str">
            <v>National</v>
          </cell>
          <cell r="E52741" t="str">
            <v>POPCORN</v>
          </cell>
          <cell r="F52741" t="str">
            <v>POPCORN - MICROWAVE</v>
          </cell>
          <cell r="G52741" t="str">
            <v>6.4 OZ</v>
          </cell>
        </row>
        <row r="52742">
          <cell r="A52742">
            <v>5566968</v>
          </cell>
          <cell r="B52742">
            <v>586</v>
          </cell>
          <cell r="C52742" t="str">
            <v>GROCERY</v>
          </cell>
          <cell r="D52742" t="str">
            <v>National</v>
          </cell>
          <cell r="E52742" t="str">
            <v>CRACKERS/MISC BKD FD</v>
          </cell>
          <cell r="F52742" t="str">
            <v>BUTTER SPRAY CRACKER (RITZ/CLU</v>
          </cell>
          <cell r="G52742" t="str">
            <v>12 OZ</v>
          </cell>
        </row>
        <row r="52743">
          <cell r="A52743">
            <v>5566974</v>
          </cell>
          <cell r="B52743">
            <v>531</v>
          </cell>
          <cell r="C52743" t="str">
            <v>DRUG GM</v>
          </cell>
          <cell r="D52743" t="str">
            <v>National</v>
          </cell>
          <cell r="E52743" t="str">
            <v>CANDY - PACKAGED</v>
          </cell>
          <cell r="F52743" t="str">
            <v>CANDY BAGS-CHOCOCLATE</v>
          </cell>
          <cell r="G52743" t="str">
            <v>12 OZ</v>
          </cell>
        </row>
        <row r="52744">
          <cell r="A52744">
            <v>5566984</v>
          </cell>
          <cell r="B52744">
            <v>347</v>
          </cell>
          <cell r="C52744" t="str">
            <v>NUTRITION</v>
          </cell>
          <cell r="D52744" t="str">
            <v>National</v>
          </cell>
          <cell r="E52744" t="str">
            <v>CEREAL/BREAKFAST</v>
          </cell>
          <cell r="F52744" t="str">
            <v>CEREAL - COLD</v>
          </cell>
          <cell r="G52744" t="str">
            <v>10 OZ</v>
          </cell>
        </row>
        <row r="52745">
          <cell r="A52745">
            <v>5566998</v>
          </cell>
          <cell r="B52745">
            <v>1091</v>
          </cell>
          <cell r="C52745" t="str">
            <v>GROCERY</v>
          </cell>
          <cell r="D52745" t="str">
            <v>National</v>
          </cell>
          <cell r="E52745" t="str">
            <v>BLEACH</v>
          </cell>
          <cell r="F52745" t="str">
            <v>SOIL &amp; STAIN REMOVER</v>
          </cell>
          <cell r="G52745" t="str">
            <v>22 OZ</v>
          </cell>
        </row>
        <row r="52746">
          <cell r="A52746">
            <v>5567009</v>
          </cell>
          <cell r="B52746">
            <v>995</v>
          </cell>
          <cell r="C52746" t="str">
            <v>GROCERY</v>
          </cell>
          <cell r="D52746" t="str">
            <v>National</v>
          </cell>
          <cell r="E52746" t="str">
            <v>CHEESE</v>
          </cell>
          <cell r="F52746" t="str">
            <v>MISCELLANEOUS CHEESE</v>
          </cell>
          <cell r="G52746" t="str">
            <v>6 OZ</v>
          </cell>
        </row>
        <row r="52747">
          <cell r="A52747">
            <v>5567010</v>
          </cell>
          <cell r="B52747">
            <v>1631</v>
          </cell>
          <cell r="C52747" t="str">
            <v>DRUG GM</v>
          </cell>
          <cell r="D52747" t="str">
            <v>National</v>
          </cell>
          <cell r="E52747" t="str">
            <v>BOOKSTORE</v>
          </cell>
          <cell r="F52747" t="str">
            <v>HARDBACK/TRADE EVERYDAY</v>
          </cell>
          <cell r="G52747" t="str">
            <v>NA</v>
          </cell>
        </row>
        <row r="52748">
          <cell r="A52748">
            <v>5567023</v>
          </cell>
          <cell r="B52748">
            <v>794</v>
          </cell>
          <cell r="C52748" t="str">
            <v>GROCERY</v>
          </cell>
          <cell r="D52748" t="str">
            <v>National</v>
          </cell>
          <cell r="E52748" t="str">
            <v>CONVENIENT BRKFST/WHLSM SNACKS</v>
          </cell>
          <cell r="F52748" t="str">
            <v>FRUIT SNACKS</v>
          </cell>
          <cell r="G52748" t="str">
            <v>4.8 OZ</v>
          </cell>
        </row>
        <row r="52749">
          <cell r="A52749">
            <v>5567029</v>
          </cell>
          <cell r="B52749">
            <v>1051</v>
          </cell>
          <cell r="C52749" t="str">
            <v>DRUG GM</v>
          </cell>
          <cell r="D52749" t="str">
            <v>National</v>
          </cell>
          <cell r="E52749" t="str">
            <v>ELECTRICAL SUPPPLIES</v>
          </cell>
          <cell r="F52749" t="str">
            <v>INSIDE FROST BULBS</v>
          </cell>
          <cell r="G52749" t="str">
            <v>NA</v>
          </cell>
        </row>
        <row r="52750">
          <cell r="A52750">
            <v>5567030</v>
          </cell>
          <cell r="B52750">
            <v>653</v>
          </cell>
          <cell r="C52750" t="str">
            <v>DRUG GM</v>
          </cell>
          <cell r="D52750" t="str">
            <v>National</v>
          </cell>
          <cell r="E52750" t="str">
            <v>HOSIERY/SOCKS</v>
          </cell>
          <cell r="F52750" t="str">
            <v>MENS BASIC SPORT SOCKS</v>
          </cell>
          <cell r="G52750" t="str">
            <v>NA</v>
          </cell>
        </row>
        <row r="52751">
          <cell r="A52751">
            <v>5567031</v>
          </cell>
          <cell r="B52751">
            <v>649</v>
          </cell>
          <cell r="C52751" t="str">
            <v>NUTRITION</v>
          </cell>
          <cell r="D52751" t="str">
            <v>National</v>
          </cell>
          <cell r="E52751" t="str">
            <v>DRIED FRUIT</v>
          </cell>
          <cell r="F52751" t="str">
            <v>ORGANIC DRIED FRUIT</v>
          </cell>
          <cell r="G52751" t="str">
            <v>10 OZ</v>
          </cell>
        </row>
        <row r="52752">
          <cell r="A52752">
            <v>5567034</v>
          </cell>
          <cell r="B52752">
            <v>248</v>
          </cell>
          <cell r="C52752" t="str">
            <v>COSMETICS</v>
          </cell>
          <cell r="D52752" t="str">
            <v>National</v>
          </cell>
          <cell r="E52752" t="str">
            <v>MAKEUP AND TREATMENT</v>
          </cell>
          <cell r="F52752" t="str">
            <v>FIRST AID MEDICATIONS</v>
          </cell>
          <cell r="G52752" t="str">
            <v>NA</v>
          </cell>
        </row>
        <row r="52753">
          <cell r="A52753">
            <v>5567037</v>
          </cell>
          <cell r="B52753">
            <v>794</v>
          </cell>
          <cell r="C52753" t="str">
            <v>GROCERY</v>
          </cell>
          <cell r="D52753" t="str">
            <v>National</v>
          </cell>
          <cell r="E52753" t="str">
            <v>MOLASSES/SYRUP/PANCAKE MIXS</v>
          </cell>
          <cell r="F52753" t="str">
            <v>MOLASSES &amp; SYRUPS</v>
          </cell>
          <cell r="G52753" t="str">
            <v>23 OZ</v>
          </cell>
        </row>
        <row r="52754">
          <cell r="A52754">
            <v>5567057</v>
          </cell>
          <cell r="B52754">
            <v>1005</v>
          </cell>
          <cell r="C52754" t="str">
            <v>GROCERY</v>
          </cell>
          <cell r="D52754" t="str">
            <v>National</v>
          </cell>
          <cell r="E52754" t="str">
            <v>CANNED JUICES</v>
          </cell>
          <cell r="F52754" t="str">
            <v>GRAPE JUICE (OVER 50% JUICE)</v>
          </cell>
          <cell r="G52754" t="str">
            <v>60 OZ</v>
          </cell>
        </row>
        <row r="52755">
          <cell r="A52755">
            <v>5567079</v>
          </cell>
          <cell r="B52755">
            <v>870</v>
          </cell>
          <cell r="C52755" t="str">
            <v>DRUG GM</v>
          </cell>
          <cell r="D52755" t="str">
            <v>National</v>
          </cell>
          <cell r="E52755" t="str">
            <v>SINUS AND ALLERGY</v>
          </cell>
          <cell r="F52755" t="str">
            <v>NASAL SPRAY AND DROPS</v>
          </cell>
          <cell r="G52755" t="str">
            <v>NA</v>
          </cell>
        </row>
        <row r="52756">
          <cell r="A52756">
            <v>5567098</v>
          </cell>
          <cell r="B52756">
            <v>548</v>
          </cell>
          <cell r="C52756" t="str">
            <v>NUTRITION</v>
          </cell>
          <cell r="D52756" t="str">
            <v>National</v>
          </cell>
          <cell r="E52756" t="str">
            <v>CHIPS&amp;SNACKS</v>
          </cell>
          <cell r="F52756" t="str">
            <v>SPECIALTY CHIPS (SOY CRISPS/PI</v>
          </cell>
          <cell r="G52756" t="str">
            <v>3.5 OZ</v>
          </cell>
        </row>
        <row r="52757">
          <cell r="A52757">
            <v>5567103</v>
          </cell>
          <cell r="B52757">
            <v>1628</v>
          </cell>
          <cell r="C52757" t="str">
            <v>COSMETICS</v>
          </cell>
          <cell r="D52757" t="str">
            <v>National</v>
          </cell>
          <cell r="E52757" t="str">
            <v>MAKEUP AND TREATMENT</v>
          </cell>
          <cell r="F52757" t="str">
            <v>LOREAL COSMETICS</v>
          </cell>
          <cell r="G52757" t="str">
            <v>NA</v>
          </cell>
        </row>
        <row r="52758">
          <cell r="A52758">
            <v>5567108</v>
          </cell>
          <cell r="B52758">
            <v>194</v>
          </cell>
          <cell r="C52758" t="str">
            <v>GROCERY</v>
          </cell>
          <cell r="D52758" t="str">
            <v>National</v>
          </cell>
          <cell r="E52758" t="str">
            <v>CONVENIENT BRKFST/WHLSM SNACKS</v>
          </cell>
          <cell r="F52758" t="str">
            <v>FRUIT SNACKS</v>
          </cell>
          <cell r="G52758" t="str">
            <v>9 OZ</v>
          </cell>
        </row>
        <row r="52759">
          <cell r="A52759">
            <v>5567111</v>
          </cell>
          <cell r="B52759">
            <v>783</v>
          </cell>
          <cell r="C52759" t="str">
            <v>DRUG GM</v>
          </cell>
          <cell r="D52759" t="str">
            <v>National</v>
          </cell>
          <cell r="E52759" t="str">
            <v>HALLOWEEN</v>
          </cell>
          <cell r="F52759" t="str">
            <v>NOVELTIES</v>
          </cell>
          <cell r="G52759" t="str">
            <v>NA</v>
          </cell>
        </row>
        <row r="52760">
          <cell r="A52760">
            <v>5567114</v>
          </cell>
          <cell r="B52760">
            <v>751</v>
          </cell>
          <cell r="C52760" t="str">
            <v>GROCERY</v>
          </cell>
          <cell r="D52760" t="str">
            <v>National</v>
          </cell>
          <cell r="E52760" t="str">
            <v>FACIAL TISS/DNR NAPKIN</v>
          </cell>
          <cell r="F52760" t="str">
            <v>PAPER NAPKINS</v>
          </cell>
          <cell r="G52760" t="str">
            <v>42 CT</v>
          </cell>
        </row>
        <row r="52761">
          <cell r="A52761">
            <v>5567115</v>
          </cell>
          <cell r="B52761">
            <v>522</v>
          </cell>
          <cell r="C52761" t="str">
            <v>DRUG GM</v>
          </cell>
          <cell r="D52761" t="str">
            <v>National</v>
          </cell>
          <cell r="E52761" t="str">
            <v>AUDIO/VIDEO PRODUCTS</v>
          </cell>
          <cell r="F52761" t="str">
            <v>DVD S</v>
          </cell>
          <cell r="G52761" t="str">
            <v>NA</v>
          </cell>
        </row>
        <row r="52762">
          <cell r="A52762">
            <v>5567124</v>
          </cell>
          <cell r="B52762">
            <v>673</v>
          </cell>
          <cell r="C52762" t="str">
            <v>PRODUCE</v>
          </cell>
          <cell r="D52762" t="str">
            <v>National</v>
          </cell>
          <cell r="E52762" t="str">
            <v>HERBS</v>
          </cell>
          <cell r="F52762" t="str">
            <v>HERBS FRESH OTHER</v>
          </cell>
          <cell r="G52762" t="str">
            <v>1/2 OZ</v>
          </cell>
        </row>
        <row r="52763">
          <cell r="A52763">
            <v>5567132</v>
          </cell>
          <cell r="B52763">
            <v>798</v>
          </cell>
          <cell r="C52763" t="str">
            <v>GROCERY</v>
          </cell>
          <cell r="D52763" t="str">
            <v>National</v>
          </cell>
          <cell r="E52763" t="str">
            <v>DOG FOODS</v>
          </cell>
          <cell r="F52763" t="str">
            <v>DOG TREATS (SOFT TREATS)</v>
          </cell>
          <cell r="G52763" t="str">
            <v>8 OZ</v>
          </cell>
        </row>
        <row r="52764">
          <cell r="A52764">
            <v>5567138</v>
          </cell>
          <cell r="B52764">
            <v>550</v>
          </cell>
          <cell r="C52764" t="str">
            <v>GROCERY</v>
          </cell>
          <cell r="D52764" t="str">
            <v>National</v>
          </cell>
          <cell r="E52764" t="str">
            <v>WATER - CARBONATED/FLVRD DRINK</v>
          </cell>
          <cell r="F52764" t="str">
            <v>SPRING WATER</v>
          </cell>
          <cell r="G52764" t="str">
            <v>1 GAL</v>
          </cell>
        </row>
        <row r="52765">
          <cell r="A52765">
            <v>5567143</v>
          </cell>
          <cell r="B52765">
            <v>764</v>
          </cell>
          <cell r="C52765" t="str">
            <v>GROCERY</v>
          </cell>
          <cell r="D52765" t="str">
            <v>National</v>
          </cell>
          <cell r="E52765" t="str">
            <v>DISHWASH DETERGENTS</v>
          </cell>
          <cell r="F52765" t="str">
            <v>LIQUID DISH DETERGENT</v>
          </cell>
          <cell r="G52765" t="str">
            <v>38 OZ</v>
          </cell>
        </row>
        <row r="52766">
          <cell r="A52766">
            <v>5567148</v>
          </cell>
          <cell r="B52766">
            <v>462</v>
          </cell>
          <cell r="C52766" t="str">
            <v>GROCERY</v>
          </cell>
          <cell r="D52766" t="str">
            <v>National</v>
          </cell>
          <cell r="E52766" t="str">
            <v>FRZN MEAT/MEAT DINNERS</v>
          </cell>
          <cell r="F52766" t="str">
            <v>FRZN SS PREMIUM ENTREES/DNRS/N</v>
          </cell>
          <cell r="G52766" t="str">
            <v>9 OZ</v>
          </cell>
        </row>
        <row r="52767">
          <cell r="A52767">
            <v>5567164</v>
          </cell>
          <cell r="B52767">
            <v>215</v>
          </cell>
          <cell r="C52767" t="str">
            <v>NUTRITION</v>
          </cell>
          <cell r="D52767" t="str">
            <v>National</v>
          </cell>
          <cell r="E52767" t="str">
            <v>REFRIGERATED</v>
          </cell>
          <cell r="F52767" t="str">
            <v>KEFIR</v>
          </cell>
          <cell r="G52767" t="str">
            <v>32 OZ</v>
          </cell>
        </row>
        <row r="52768">
          <cell r="A52768">
            <v>5567167</v>
          </cell>
          <cell r="B52768">
            <v>944</v>
          </cell>
          <cell r="C52768" t="str">
            <v>DRUG GM</v>
          </cell>
          <cell r="D52768" t="str">
            <v>National</v>
          </cell>
          <cell r="E52768" t="str">
            <v>CANDLES/ACCESSORIES</v>
          </cell>
          <cell r="F52768" t="str">
            <v>CANDLES ACCESSORIES</v>
          </cell>
          <cell r="G52768" t="str">
            <v>8.25 IN</v>
          </cell>
        </row>
        <row r="52769">
          <cell r="A52769">
            <v>5567169</v>
          </cell>
          <cell r="B52769">
            <v>282</v>
          </cell>
          <cell r="C52769" t="str">
            <v>GROCERY</v>
          </cell>
          <cell r="D52769" t="str">
            <v>National</v>
          </cell>
          <cell r="E52769" t="str">
            <v>FRZN VEGETABLE/VEG DSH</v>
          </cell>
          <cell r="F52769" t="str">
            <v>FRZN BAGGED VEGETABLES- VALUE</v>
          </cell>
          <cell r="G52769" t="str">
            <v>19 OZ</v>
          </cell>
        </row>
        <row r="52770">
          <cell r="A52770">
            <v>5567176</v>
          </cell>
          <cell r="B52770">
            <v>720</v>
          </cell>
          <cell r="C52770" t="str">
            <v>DRUG GM</v>
          </cell>
          <cell r="D52770" t="str">
            <v>National</v>
          </cell>
          <cell r="E52770" t="str">
            <v>ORAL HYGIENE PRODUCTS</v>
          </cell>
          <cell r="F52770" t="str">
            <v>TOOTHPASTE</v>
          </cell>
          <cell r="G52770" t="str">
            <v>NA</v>
          </cell>
        </row>
        <row r="52771">
          <cell r="A52771">
            <v>5567183</v>
          </cell>
          <cell r="B52771">
            <v>1194</v>
          </cell>
          <cell r="C52771" t="str">
            <v>GROCERY</v>
          </cell>
          <cell r="D52771" t="str">
            <v>National</v>
          </cell>
          <cell r="E52771" t="str">
            <v>CANNED JUICES</v>
          </cell>
          <cell r="F52771" t="str">
            <v>BLENDED JUICE&amp;COMBINATIONS (OV</v>
          </cell>
          <cell r="G52771" t="str">
            <v>6 PK/10 OZ</v>
          </cell>
        </row>
        <row r="52772">
          <cell r="A52772">
            <v>5567187</v>
          </cell>
          <cell r="B52772">
            <v>785</v>
          </cell>
          <cell r="C52772" t="str">
            <v>GROCERY</v>
          </cell>
          <cell r="D52772" t="str">
            <v>National</v>
          </cell>
          <cell r="E52772" t="str">
            <v>PAPER HOUSEWARES</v>
          </cell>
          <cell r="F52772" t="str">
            <v>PLASTIC/HEAVY PAPER PREM PLATE</v>
          </cell>
          <cell r="G52772" t="str">
            <v>8 CT</v>
          </cell>
        </row>
        <row r="52773">
          <cell r="A52773">
            <v>5567194</v>
          </cell>
          <cell r="B52773">
            <v>544</v>
          </cell>
          <cell r="C52773" t="str">
            <v>GROCERY</v>
          </cell>
          <cell r="D52773" t="str">
            <v>National</v>
          </cell>
          <cell r="E52773" t="str">
            <v>BAG SNACKS</v>
          </cell>
          <cell r="F52773" t="str">
            <v>TORTILLA/NACHO CHIPS</v>
          </cell>
          <cell r="G52773" t="str">
            <v>13 OZ</v>
          </cell>
        </row>
        <row r="52774">
          <cell r="A52774">
            <v>5567220</v>
          </cell>
          <cell r="B52774">
            <v>170</v>
          </cell>
          <cell r="C52774" t="str">
            <v>GROCERY</v>
          </cell>
          <cell r="D52774" t="str">
            <v>National</v>
          </cell>
          <cell r="E52774" t="str">
            <v>CANNED JUICES</v>
          </cell>
          <cell r="F52774" t="str">
            <v>FRUIT DRINKS: CANNED &amp; GLASS (</v>
          </cell>
          <cell r="G52774" t="str">
            <v>128 OZ</v>
          </cell>
        </row>
        <row r="52775">
          <cell r="A52775">
            <v>5567226</v>
          </cell>
          <cell r="B52775">
            <v>883</v>
          </cell>
          <cell r="C52775" t="str">
            <v>DRUG GM</v>
          </cell>
          <cell r="D52775" t="str">
            <v>National</v>
          </cell>
          <cell r="E52775" t="str">
            <v>ANALGESICS</v>
          </cell>
          <cell r="F52775" t="str">
            <v>MENSTRUAL ANALGESICS</v>
          </cell>
          <cell r="G52775" t="str">
            <v>40 CT</v>
          </cell>
        </row>
        <row r="52776">
          <cell r="A52776">
            <v>5567231</v>
          </cell>
          <cell r="B52776">
            <v>410</v>
          </cell>
          <cell r="C52776" t="str">
            <v>GROCERY</v>
          </cell>
          <cell r="D52776" t="str">
            <v>National</v>
          </cell>
          <cell r="E52776" t="str">
            <v>CRACKERS/MISC BKD FD</v>
          </cell>
          <cell r="F52776" t="str">
            <v>CHEESE CRACKERS (CHEEZ-ITS/GOL</v>
          </cell>
          <cell r="G52776" t="str">
            <v>14.5 OZ</v>
          </cell>
        </row>
        <row r="52777">
          <cell r="A52777">
            <v>5567233</v>
          </cell>
          <cell r="B52777">
            <v>720</v>
          </cell>
          <cell r="C52777" t="str">
            <v>DRUG GM</v>
          </cell>
          <cell r="D52777" t="str">
            <v>National</v>
          </cell>
          <cell r="E52777" t="str">
            <v>ORAL HYGIENE PRODUCTS</v>
          </cell>
          <cell r="F52777" t="str">
            <v>POWER TOOTHBRUSH/REFILLS</v>
          </cell>
          <cell r="G52777" t="str">
            <v>NA</v>
          </cell>
        </row>
        <row r="52778">
          <cell r="A52778">
            <v>5567249</v>
          </cell>
          <cell r="B52778">
            <v>764</v>
          </cell>
          <cell r="C52778" t="str">
            <v>DRUG GM</v>
          </cell>
          <cell r="D52778" t="str">
            <v>National</v>
          </cell>
          <cell r="E52778" t="str">
            <v>SOAP - LIQUID &amp; BAR</v>
          </cell>
          <cell r="F52778" t="str">
            <v>LIQUID SOAP</v>
          </cell>
          <cell r="G52778" t="str">
            <v>48  OZ</v>
          </cell>
        </row>
        <row r="52779">
          <cell r="A52779">
            <v>5567252</v>
          </cell>
          <cell r="B52779">
            <v>503</v>
          </cell>
          <cell r="C52779" t="str">
            <v>DRUG GM</v>
          </cell>
          <cell r="D52779" t="str">
            <v>National</v>
          </cell>
          <cell r="E52779" t="str">
            <v>TOYS AND GAMES</v>
          </cell>
          <cell r="F52779" t="str">
            <v>DIECAST MINI</v>
          </cell>
          <cell r="G52779" t="str">
            <v>NA</v>
          </cell>
        </row>
        <row r="52780">
          <cell r="A52780">
            <v>5567259</v>
          </cell>
          <cell r="B52780">
            <v>300</v>
          </cell>
          <cell r="C52780" t="str">
            <v>GROCERY</v>
          </cell>
          <cell r="D52780" t="str">
            <v>National</v>
          </cell>
          <cell r="E52780" t="str">
            <v>HISPANIC</v>
          </cell>
          <cell r="F52780" t="str">
            <v>OTHER ETHNIC FOODS</v>
          </cell>
          <cell r="G52780" t="str">
            <v>4.2 OZ</v>
          </cell>
        </row>
        <row r="52781">
          <cell r="A52781">
            <v>5567262</v>
          </cell>
          <cell r="B52781">
            <v>1208</v>
          </cell>
          <cell r="C52781" t="str">
            <v>GROCERY</v>
          </cell>
          <cell r="D52781" t="str">
            <v>National</v>
          </cell>
          <cell r="E52781" t="str">
            <v>SOFT DRINKS</v>
          </cell>
          <cell r="F52781" t="str">
            <v>SFT DRNK MLT-PK BTL CARB (EXCP</v>
          </cell>
          <cell r="G52781" t="str">
            <v>24 OZ</v>
          </cell>
        </row>
        <row r="52782">
          <cell r="A52782">
            <v>5567291</v>
          </cell>
          <cell r="B52782">
            <v>1420</v>
          </cell>
          <cell r="C52782" t="str">
            <v>DRUG GM</v>
          </cell>
          <cell r="D52782" t="str">
            <v>National</v>
          </cell>
          <cell r="E52782" t="str">
            <v>DIETARY AID PRODUCTS</v>
          </cell>
          <cell r="F52782" t="str">
            <v>LIQUID NUTRITION FOR ADULTS</v>
          </cell>
          <cell r="G52782" t="str">
            <v>NA</v>
          </cell>
        </row>
        <row r="52783">
          <cell r="A52783">
            <v>5567292</v>
          </cell>
          <cell r="B52783">
            <v>1508</v>
          </cell>
          <cell r="C52783" t="str">
            <v>MEAT-PCKGD</v>
          </cell>
          <cell r="D52783" t="str">
            <v>National</v>
          </cell>
          <cell r="E52783" t="str">
            <v>HEAT/SERVE</v>
          </cell>
          <cell r="F52783" t="str">
            <v>FRZN REGIONAL/OTHER</v>
          </cell>
          <cell r="G52783" t="str">
            <v>32 OZ</v>
          </cell>
        </row>
        <row r="52784">
          <cell r="A52784">
            <v>5567301</v>
          </cell>
          <cell r="B52784">
            <v>652</v>
          </cell>
          <cell r="C52784" t="str">
            <v>GROCERY</v>
          </cell>
          <cell r="D52784" t="str">
            <v>National</v>
          </cell>
          <cell r="E52784" t="str">
            <v>PET CARE SUPPLIES</v>
          </cell>
          <cell r="F52784" t="str">
            <v>RAWHIDE CHEWS</v>
          </cell>
          <cell r="G52784" t="str">
            <v>25 CT</v>
          </cell>
        </row>
        <row r="52785">
          <cell r="A52785">
            <v>5567304</v>
          </cell>
          <cell r="B52785">
            <v>744</v>
          </cell>
          <cell r="C52785" t="str">
            <v>NUTRITION</v>
          </cell>
          <cell r="D52785" t="str">
            <v>National</v>
          </cell>
          <cell r="E52785" t="str">
            <v>CEREAL/BREAKFAST</v>
          </cell>
          <cell r="F52785" t="str">
            <v>CEREAL - COLD</v>
          </cell>
          <cell r="G52785" t="str">
            <v>10 OZ</v>
          </cell>
        </row>
        <row r="52786">
          <cell r="A52786">
            <v>5567307</v>
          </cell>
          <cell r="B52786">
            <v>794</v>
          </cell>
          <cell r="C52786" t="str">
            <v>GROCERY</v>
          </cell>
          <cell r="D52786" t="str">
            <v>National</v>
          </cell>
          <cell r="E52786" t="str">
            <v>CONVENIENT BRKFST/WHLSM SNACKS</v>
          </cell>
          <cell r="F52786" t="str">
            <v>FRUIT SNACKS</v>
          </cell>
          <cell r="G52786" t="str">
            <v>9 OZ</v>
          </cell>
        </row>
        <row r="52787">
          <cell r="A52787">
            <v>5567310</v>
          </cell>
          <cell r="B52787">
            <v>612</v>
          </cell>
          <cell r="C52787" t="str">
            <v>GROCERY</v>
          </cell>
          <cell r="D52787" t="str">
            <v>National</v>
          </cell>
          <cell r="E52787" t="str">
            <v>CANNED JUICES</v>
          </cell>
          <cell r="F52787" t="str">
            <v>BLENDED JUICE&amp;COMBINATIONS (50</v>
          </cell>
          <cell r="G52787" t="str">
            <v>12 OZ SS</v>
          </cell>
        </row>
        <row r="52788">
          <cell r="A52788">
            <v>5567319</v>
          </cell>
          <cell r="B52788">
            <v>544</v>
          </cell>
          <cell r="C52788" t="str">
            <v>GROCERY</v>
          </cell>
          <cell r="D52788" t="str">
            <v>National</v>
          </cell>
          <cell r="E52788" t="str">
            <v>BAG SNACKS</v>
          </cell>
          <cell r="F52788" t="str">
            <v>TORTILLA/NACHO CHIPS</v>
          </cell>
          <cell r="G52788" t="str">
            <v>12.5 OZ</v>
          </cell>
        </row>
        <row r="52789">
          <cell r="A52789">
            <v>5567322</v>
          </cell>
          <cell r="B52789">
            <v>751</v>
          </cell>
          <cell r="C52789" t="str">
            <v>DRUG GM</v>
          </cell>
          <cell r="D52789" t="str">
            <v>National</v>
          </cell>
          <cell r="E52789" t="str">
            <v>DIAPERS &amp; DISPOSABLES</v>
          </cell>
          <cell r="F52789" t="str">
            <v>BABY DIAPERS</v>
          </cell>
          <cell r="G52789" t="str">
            <v>62 CT</v>
          </cell>
        </row>
        <row r="52790">
          <cell r="A52790">
            <v>5567325</v>
          </cell>
          <cell r="B52790">
            <v>531</v>
          </cell>
          <cell r="C52790" t="str">
            <v>GROCERY</v>
          </cell>
          <cell r="D52790" t="str">
            <v>National</v>
          </cell>
          <cell r="E52790" t="str">
            <v>CANNED JUICES</v>
          </cell>
          <cell r="F52790" t="str">
            <v>BLENDED JUICE&amp;COMBINATIONS (50</v>
          </cell>
          <cell r="G52790" t="str">
            <v>46 OZ</v>
          </cell>
        </row>
        <row r="52791">
          <cell r="A52791">
            <v>5567328</v>
          </cell>
          <cell r="B52791">
            <v>794</v>
          </cell>
          <cell r="C52791" t="str">
            <v>GROCERY</v>
          </cell>
          <cell r="D52791" t="str">
            <v>National</v>
          </cell>
          <cell r="E52791" t="str">
            <v>CONVENIENT BRKFST/WHLSM SNACKS</v>
          </cell>
          <cell r="F52791" t="str">
            <v>FRUIT SNACKS</v>
          </cell>
          <cell r="G52791" t="str">
            <v>4.8 OZ</v>
          </cell>
        </row>
        <row r="52792">
          <cell r="A52792">
            <v>5567331</v>
          </cell>
          <cell r="B52792">
            <v>774</v>
          </cell>
          <cell r="C52792" t="str">
            <v>GROCERY</v>
          </cell>
          <cell r="D52792" t="str">
            <v>National</v>
          </cell>
          <cell r="E52792" t="str">
            <v>HISPANIC</v>
          </cell>
          <cell r="F52792" t="str">
            <v>AUTHENTIC VEGETABLES AND FOODS</v>
          </cell>
          <cell r="G52792" t="str">
            <v>4.4 LB</v>
          </cell>
        </row>
        <row r="52793">
          <cell r="A52793">
            <v>5567362</v>
          </cell>
          <cell r="B52793">
            <v>392</v>
          </cell>
          <cell r="C52793" t="str">
            <v>GROCERY</v>
          </cell>
          <cell r="D52793" t="str">
            <v>National</v>
          </cell>
          <cell r="E52793" t="str">
            <v>AIR CARE</v>
          </cell>
          <cell r="F52793" t="str">
            <v>AIR CARE - CANDLES</v>
          </cell>
          <cell r="G52793" t="str">
            <v>NA</v>
          </cell>
        </row>
        <row r="52794">
          <cell r="A52794">
            <v>5567365</v>
          </cell>
          <cell r="B52794">
            <v>462</v>
          </cell>
          <cell r="C52794" t="str">
            <v>GROCERY</v>
          </cell>
          <cell r="D52794" t="str">
            <v>National</v>
          </cell>
          <cell r="E52794" t="str">
            <v>FRZN MEAT/MEAT DINNERS</v>
          </cell>
          <cell r="F52794" t="str">
            <v>FRZN SS PREMIUM ENTREES/DNRS/N</v>
          </cell>
          <cell r="G52794" t="str">
            <v>9 OZ</v>
          </cell>
        </row>
        <row r="52795">
          <cell r="A52795">
            <v>5567376</v>
          </cell>
          <cell r="B52795">
            <v>544</v>
          </cell>
          <cell r="C52795" t="str">
            <v>GROCERY</v>
          </cell>
          <cell r="D52795" t="str">
            <v>National</v>
          </cell>
          <cell r="E52795" t="str">
            <v>BAG SNACKS</v>
          </cell>
          <cell r="F52795" t="str">
            <v>TORTILLA/NACHO CHIPS</v>
          </cell>
          <cell r="G52795" t="str">
            <v>13 OZ</v>
          </cell>
        </row>
        <row r="52796">
          <cell r="A52796">
            <v>5567382</v>
          </cell>
          <cell r="B52796">
            <v>1011</v>
          </cell>
          <cell r="C52796" t="str">
            <v>GROCERY</v>
          </cell>
          <cell r="D52796" t="str">
            <v>National</v>
          </cell>
          <cell r="E52796" t="str">
            <v>FACIAL TISS/DNR NAPKIN</v>
          </cell>
          <cell r="F52796" t="str">
            <v>PAPER NAPKINS</v>
          </cell>
          <cell r="G52796" t="str">
            <v>50 CT</v>
          </cell>
        </row>
        <row r="52797">
          <cell r="A52797">
            <v>5567383</v>
          </cell>
          <cell r="B52797">
            <v>758</v>
          </cell>
          <cell r="C52797" t="str">
            <v>DRUG GM</v>
          </cell>
          <cell r="D52797" t="str">
            <v>National</v>
          </cell>
          <cell r="E52797" t="str">
            <v>COLD AND FLU</v>
          </cell>
          <cell r="F52797" t="str">
            <v>COUGH SYRP/LOZNG-DRP/XPCTRNT</v>
          </cell>
          <cell r="G52797" t="str">
            <v>NA</v>
          </cell>
        </row>
        <row r="52798">
          <cell r="A52798">
            <v>5567386</v>
          </cell>
          <cell r="B52798">
            <v>295</v>
          </cell>
          <cell r="C52798" t="str">
            <v>PASTRY</v>
          </cell>
          <cell r="D52798" t="str">
            <v>National</v>
          </cell>
          <cell r="E52798" t="str">
            <v>BREAKFAST SWEETS</v>
          </cell>
          <cell r="F52798" t="str">
            <v>SW GDS:DONUTS</v>
          </cell>
          <cell r="G52798" t="str">
            <v>6 CT</v>
          </cell>
        </row>
        <row r="52799">
          <cell r="A52799">
            <v>5567387</v>
          </cell>
          <cell r="B52799">
            <v>1621</v>
          </cell>
          <cell r="C52799" t="str">
            <v>GROCERY</v>
          </cell>
          <cell r="D52799" t="str">
            <v>National</v>
          </cell>
          <cell r="E52799" t="str">
            <v>BAKING NEEDS</v>
          </cell>
          <cell r="F52799" t="str">
            <v>CAKE DECORS - BIRTHDAY CANDLES</v>
          </cell>
          <cell r="G52799" t="str">
            <v>1 CT</v>
          </cell>
        </row>
        <row r="52800">
          <cell r="A52800">
            <v>5567388</v>
          </cell>
          <cell r="B52800">
            <v>1208</v>
          </cell>
          <cell r="C52800" t="str">
            <v>GROCERY</v>
          </cell>
          <cell r="D52800" t="str">
            <v>National</v>
          </cell>
          <cell r="E52800" t="str">
            <v>SOFT DRINKS</v>
          </cell>
          <cell r="F52800" t="str">
            <v>SOFT DRINKS 12/18&amp;15PK CAN CAR</v>
          </cell>
          <cell r="G52800" t="str">
            <v>12 OZ/12 PK</v>
          </cell>
        </row>
        <row r="52801">
          <cell r="A52801">
            <v>5567393</v>
          </cell>
          <cell r="B52801">
            <v>673</v>
          </cell>
          <cell r="C52801" t="str">
            <v>FLORAL</v>
          </cell>
          <cell r="D52801" t="str">
            <v>National</v>
          </cell>
          <cell r="E52801" t="str">
            <v>FLORAL-FOLIAGE PLANTS</v>
          </cell>
          <cell r="F52801" t="str">
            <v>NOVELTY FOLIAGE PLANTS</v>
          </cell>
          <cell r="G52801" t="str">
            <v>4 IN</v>
          </cell>
        </row>
        <row r="52802">
          <cell r="A52802">
            <v>5567407</v>
          </cell>
          <cell r="B52802">
            <v>1179</v>
          </cell>
          <cell r="C52802" t="str">
            <v>GROCERY</v>
          </cell>
          <cell r="D52802" t="str">
            <v>National</v>
          </cell>
          <cell r="E52802" t="str">
            <v>HISPANIC</v>
          </cell>
          <cell r="F52802" t="str">
            <v>AUTHENTIC SOUPS BOUILLONS</v>
          </cell>
          <cell r="G52802" t="str">
            <v>8 CT</v>
          </cell>
        </row>
        <row r="52803">
          <cell r="A52803">
            <v>5567421</v>
          </cell>
          <cell r="B52803">
            <v>919</v>
          </cell>
          <cell r="C52803" t="str">
            <v>GROCERY</v>
          </cell>
          <cell r="D52803" t="str">
            <v>National</v>
          </cell>
          <cell r="E52803" t="str">
            <v>SALD DRSNG/SNDWCH SPRD</v>
          </cell>
          <cell r="F52803" t="str">
            <v>POURABLE SALAD DRESSINGS</v>
          </cell>
          <cell r="G52803" t="str">
            <v>16 OZ</v>
          </cell>
        </row>
        <row r="52804">
          <cell r="A52804">
            <v>5567422</v>
          </cell>
          <cell r="B52804">
            <v>794</v>
          </cell>
          <cell r="C52804" t="str">
            <v>GROCERY</v>
          </cell>
          <cell r="D52804" t="str">
            <v>National</v>
          </cell>
          <cell r="E52804" t="str">
            <v>CONVENIENT BRKFST/WHLSM SNACKS</v>
          </cell>
          <cell r="F52804" t="str">
            <v>FRUIT SNACKS</v>
          </cell>
          <cell r="G52804" t="str">
            <v>9 OZ</v>
          </cell>
        </row>
        <row r="52805">
          <cell r="A52805">
            <v>5567425</v>
          </cell>
          <cell r="B52805">
            <v>764</v>
          </cell>
          <cell r="C52805" t="str">
            <v>DRUG GM</v>
          </cell>
          <cell r="D52805" t="str">
            <v>National</v>
          </cell>
          <cell r="E52805" t="str">
            <v>HAIR CARE PRODUCTS</v>
          </cell>
          <cell r="F52805" t="str">
            <v>SHAMPOO</v>
          </cell>
          <cell r="G52805" t="str">
            <v>13.5 OZ</v>
          </cell>
        </row>
        <row r="52806">
          <cell r="A52806">
            <v>5567428</v>
          </cell>
          <cell r="B52806">
            <v>264</v>
          </cell>
          <cell r="C52806" t="str">
            <v>GROCERY</v>
          </cell>
          <cell r="D52806" t="str">
            <v>National</v>
          </cell>
          <cell r="E52806" t="str">
            <v>WATER - CARBONATED/FLVRD DRINK</v>
          </cell>
          <cell r="F52806" t="str">
            <v>NON-CARB FLVRD DRNKNG/MNRL WAT</v>
          </cell>
          <cell r="G52806" t="str">
            <v>96 OZ</v>
          </cell>
        </row>
        <row r="52807">
          <cell r="A52807">
            <v>5567449</v>
          </cell>
          <cell r="B52807">
            <v>337</v>
          </cell>
          <cell r="C52807" t="str">
            <v>PASTRY</v>
          </cell>
          <cell r="D52807" t="str">
            <v>National</v>
          </cell>
          <cell r="E52807" t="str">
            <v>BAKERY PARTY TRAYS</v>
          </cell>
          <cell r="F52807" t="str">
            <v>PARTY TRAYS: ROLLS</v>
          </cell>
          <cell r="G52807" t="str">
            <v>24.5 OZ</v>
          </cell>
        </row>
        <row r="52808">
          <cell r="A52808">
            <v>5567453</v>
          </cell>
          <cell r="B52808">
            <v>857</v>
          </cell>
          <cell r="C52808" t="str">
            <v>DRUG GM</v>
          </cell>
          <cell r="D52808" t="str">
            <v>National</v>
          </cell>
          <cell r="E52808" t="str">
            <v>CANDY - PACKAGED</v>
          </cell>
          <cell r="F52808" t="str">
            <v>CANDY BARS (SINGLES)(INCLUDING</v>
          </cell>
          <cell r="G52808" t="str">
            <v>3.2 OZ</v>
          </cell>
        </row>
        <row r="52809">
          <cell r="A52809">
            <v>5567465</v>
          </cell>
          <cell r="B52809">
            <v>751</v>
          </cell>
          <cell r="C52809" t="str">
            <v>DRUG GM</v>
          </cell>
          <cell r="D52809" t="str">
            <v>National</v>
          </cell>
          <cell r="E52809" t="str">
            <v>FEMININE HYGIENE</v>
          </cell>
          <cell r="F52809" t="str">
            <v>FEM. HYGN.NAPKINS</v>
          </cell>
          <cell r="G52809" t="str">
            <v>35 CT</v>
          </cell>
        </row>
        <row r="52810">
          <cell r="A52810">
            <v>5567471</v>
          </cell>
          <cell r="B52810">
            <v>693</v>
          </cell>
          <cell r="C52810" t="str">
            <v>DRUG GM</v>
          </cell>
          <cell r="D52810" t="str">
            <v>National</v>
          </cell>
          <cell r="E52810" t="str">
            <v>CANDY - PACKAGED</v>
          </cell>
          <cell r="F52810" t="str">
            <v>SEASONAL CANDY BAGS-CHOCOLATE</v>
          </cell>
          <cell r="G52810" t="str">
            <v>22 OZ</v>
          </cell>
        </row>
        <row r="52811">
          <cell r="A52811">
            <v>5567473</v>
          </cell>
          <cell r="B52811">
            <v>764</v>
          </cell>
          <cell r="C52811" t="str">
            <v>DRUG GM</v>
          </cell>
          <cell r="D52811" t="str">
            <v>National</v>
          </cell>
          <cell r="E52811" t="str">
            <v>ORAL HYGIENE PRODUCTS</v>
          </cell>
          <cell r="F52811" t="str">
            <v>WHITENING SYSTEMS</v>
          </cell>
          <cell r="G52811" t="str">
            <v>NA</v>
          </cell>
        </row>
        <row r="52812">
          <cell r="A52812">
            <v>5567474</v>
          </cell>
          <cell r="B52812">
            <v>1280</v>
          </cell>
          <cell r="C52812" t="str">
            <v>NUTRITION</v>
          </cell>
          <cell r="D52812" t="str">
            <v>National</v>
          </cell>
          <cell r="E52812" t="str">
            <v>REFRIGERATED</v>
          </cell>
          <cell r="F52812" t="str">
            <v>YOGURT</v>
          </cell>
          <cell r="G52812" t="str">
            <v>10 OZ</v>
          </cell>
        </row>
        <row r="52813">
          <cell r="A52813">
            <v>5567475</v>
          </cell>
          <cell r="B52813">
            <v>683</v>
          </cell>
          <cell r="C52813" t="str">
            <v>GROCERY</v>
          </cell>
          <cell r="D52813" t="str">
            <v>National</v>
          </cell>
          <cell r="E52813" t="str">
            <v>CHEESE</v>
          </cell>
          <cell r="F52813" t="str">
            <v>SHREDDED CHEESE</v>
          </cell>
          <cell r="G52813" t="str">
            <v>6 OZ</v>
          </cell>
        </row>
        <row r="52814">
          <cell r="A52814">
            <v>5567477</v>
          </cell>
          <cell r="B52814">
            <v>336</v>
          </cell>
          <cell r="C52814" t="str">
            <v>DRUG GM</v>
          </cell>
          <cell r="D52814" t="str">
            <v>National</v>
          </cell>
          <cell r="E52814" t="str">
            <v>TOYS AND GAMES</v>
          </cell>
          <cell r="F52814" t="str">
            <v>LRG VEHICLE</v>
          </cell>
          <cell r="G52814" t="str">
            <v>NA</v>
          </cell>
        </row>
        <row r="52815">
          <cell r="A52815">
            <v>5567482</v>
          </cell>
          <cell r="B52815">
            <v>466</v>
          </cell>
          <cell r="C52815" t="str">
            <v>DRUG GM</v>
          </cell>
          <cell r="D52815" t="str">
            <v>National</v>
          </cell>
          <cell r="E52815" t="str">
            <v>BOOKSTORE</v>
          </cell>
          <cell r="F52815" t="str">
            <v>HARDBACK/TRADE BEST SELLER</v>
          </cell>
          <cell r="G52815" t="str">
            <v>NA</v>
          </cell>
        </row>
        <row r="52816">
          <cell r="A52816">
            <v>5567485</v>
          </cell>
          <cell r="B52816">
            <v>1251</v>
          </cell>
          <cell r="C52816" t="str">
            <v>GROCERY</v>
          </cell>
          <cell r="D52816" t="str">
            <v>National</v>
          </cell>
          <cell r="E52816" t="str">
            <v>CANNED JUICES</v>
          </cell>
          <cell r="F52816" t="str">
            <v>VEG JUICE (EXCEPT TOMATO) (OVE</v>
          </cell>
          <cell r="G52816" t="str">
            <v>4/16 OZ</v>
          </cell>
        </row>
        <row r="52817">
          <cell r="A52817">
            <v>5567486</v>
          </cell>
          <cell r="B52817">
            <v>397</v>
          </cell>
          <cell r="C52817" t="str">
            <v>MEAT-PCKGD</v>
          </cell>
          <cell r="D52817" t="str">
            <v>National</v>
          </cell>
          <cell r="E52817" t="str">
            <v>BACON</v>
          </cell>
          <cell r="F52817" t="str">
            <v>ECONOMY</v>
          </cell>
          <cell r="G52817" t="str">
            <v>20 OZ</v>
          </cell>
        </row>
        <row r="52818">
          <cell r="A52818">
            <v>5567491</v>
          </cell>
          <cell r="B52818">
            <v>458</v>
          </cell>
          <cell r="C52818" t="str">
            <v>GROCERY</v>
          </cell>
          <cell r="D52818" t="str">
            <v>National</v>
          </cell>
          <cell r="E52818" t="str">
            <v>FD WRAPS/BAGS/TRSH BG</v>
          </cell>
          <cell r="F52818" t="str">
            <v>FOOD STORAGE BAGS</v>
          </cell>
          <cell r="G52818" t="str">
            <v>20 CT</v>
          </cell>
        </row>
        <row r="52819">
          <cell r="A52819">
            <v>5567497</v>
          </cell>
          <cell r="B52819">
            <v>673</v>
          </cell>
          <cell r="C52819" t="str">
            <v>PRODUCE</v>
          </cell>
          <cell r="D52819" t="str">
            <v>National</v>
          </cell>
          <cell r="E52819" t="str">
            <v>ORGANICS FRUIT &amp; VEGETABLES</v>
          </cell>
          <cell r="F52819" t="str">
            <v>ORGANIC VEGETABLES ALL OTHERS</v>
          </cell>
          <cell r="G52819" t="str">
            <v>25 LB</v>
          </cell>
        </row>
        <row r="52820">
          <cell r="A52820">
            <v>5567500</v>
          </cell>
          <cell r="B52820">
            <v>857</v>
          </cell>
          <cell r="C52820" t="str">
            <v>DRUG GM</v>
          </cell>
          <cell r="D52820" t="str">
            <v>National</v>
          </cell>
          <cell r="E52820" t="str">
            <v>CANDY - PACKAGED</v>
          </cell>
          <cell r="F52820" t="str">
            <v>SEASONAL CANDY BAGS-CHOCOLATE</v>
          </cell>
          <cell r="G52820" t="str">
            <v>12.7 OZ</v>
          </cell>
        </row>
        <row r="52821">
          <cell r="A52821">
            <v>5567501</v>
          </cell>
          <cell r="B52821">
            <v>1579</v>
          </cell>
          <cell r="C52821" t="str">
            <v>DRUG GM</v>
          </cell>
          <cell r="D52821" t="str">
            <v>National</v>
          </cell>
          <cell r="E52821" t="str">
            <v>MAGAZINE</v>
          </cell>
          <cell r="F52821" t="str">
            <v>CRAFTS/SEWING-MAGAZINE</v>
          </cell>
          <cell r="G52821" t="str">
            <v>NA</v>
          </cell>
        </row>
        <row r="52822">
          <cell r="A52822">
            <v>5567502</v>
          </cell>
          <cell r="B52822">
            <v>544</v>
          </cell>
          <cell r="C52822" t="str">
            <v>GROCERY</v>
          </cell>
          <cell r="D52822" t="str">
            <v>National</v>
          </cell>
          <cell r="E52822" t="str">
            <v>BAG SNACKS</v>
          </cell>
          <cell r="F52822" t="str">
            <v>TORTILLA/NACHO CHIPS</v>
          </cell>
          <cell r="G52822" t="str">
            <v>12.5 OZ</v>
          </cell>
        </row>
        <row r="52823">
          <cell r="A52823">
            <v>5567504</v>
          </cell>
          <cell r="B52823">
            <v>624</v>
          </cell>
          <cell r="C52823" t="str">
            <v>DRUG GM</v>
          </cell>
          <cell r="D52823" t="str">
            <v>National</v>
          </cell>
          <cell r="E52823" t="str">
            <v>VITAMINS</v>
          </cell>
          <cell r="F52823" t="str">
            <v>VITAMIN - MINERALS</v>
          </cell>
          <cell r="G52823" t="str">
            <v>NA</v>
          </cell>
        </row>
        <row r="52824">
          <cell r="A52824">
            <v>5567506</v>
          </cell>
          <cell r="B52824">
            <v>1394</v>
          </cell>
          <cell r="C52824" t="str">
            <v>DRUG GM</v>
          </cell>
          <cell r="D52824" t="str">
            <v>National</v>
          </cell>
          <cell r="E52824" t="str">
            <v>ORAL HYGIENE PRODUCTS</v>
          </cell>
          <cell r="F52824" t="str">
            <v>WHITENING SYSTEMS</v>
          </cell>
          <cell r="G52824" t="str">
            <v>NA</v>
          </cell>
        </row>
        <row r="52825">
          <cell r="A52825">
            <v>5567510</v>
          </cell>
          <cell r="B52825">
            <v>857</v>
          </cell>
          <cell r="C52825" t="str">
            <v>DRUG GM</v>
          </cell>
          <cell r="D52825" t="str">
            <v>National</v>
          </cell>
          <cell r="E52825" t="str">
            <v>CANDY - PACKAGED</v>
          </cell>
          <cell r="F52825" t="str">
            <v>SEASONAL CANDY BAGS-CHOCOLATE</v>
          </cell>
          <cell r="G52825" t="str">
            <v>23 OZ</v>
          </cell>
        </row>
        <row r="52826">
          <cell r="A52826">
            <v>5567512</v>
          </cell>
          <cell r="B52826">
            <v>652</v>
          </cell>
          <cell r="C52826" t="str">
            <v>GROCERY</v>
          </cell>
          <cell r="D52826" t="str">
            <v>National</v>
          </cell>
          <cell r="E52826" t="str">
            <v>PET CARE SUPPLIES</v>
          </cell>
          <cell r="F52826" t="str">
            <v>DOG &amp; CAT CHEMICALS</v>
          </cell>
          <cell r="G52826" t="str">
            <v>1 CT</v>
          </cell>
        </row>
        <row r="52827">
          <cell r="A52827">
            <v>5567521</v>
          </cell>
          <cell r="B52827">
            <v>159</v>
          </cell>
          <cell r="C52827" t="str">
            <v>GROCERY</v>
          </cell>
          <cell r="D52827" t="str">
            <v>National</v>
          </cell>
          <cell r="E52827" t="str">
            <v>CRACKERS/MISC BKD FD</v>
          </cell>
          <cell r="F52827" t="str">
            <v>MULTI-PACK CRACKERS</v>
          </cell>
          <cell r="G52827" t="str">
            <v>9.9 OZ</v>
          </cell>
        </row>
        <row r="52828">
          <cell r="A52828">
            <v>5567532</v>
          </cell>
          <cell r="B52828">
            <v>689</v>
          </cell>
          <cell r="C52828" t="str">
            <v>DRUG GM</v>
          </cell>
          <cell r="D52828" t="str">
            <v>National</v>
          </cell>
          <cell r="E52828" t="str">
            <v>J-HOOKS</v>
          </cell>
          <cell r="F52828" t="str">
            <v>JHOOK - HOUSEHOLD</v>
          </cell>
          <cell r="G52828" t="str">
            <v>NA</v>
          </cell>
        </row>
        <row r="52829">
          <cell r="A52829">
            <v>5567535</v>
          </cell>
          <cell r="B52829">
            <v>764</v>
          </cell>
          <cell r="C52829" t="str">
            <v>DRUG GM</v>
          </cell>
          <cell r="D52829" t="str">
            <v>National</v>
          </cell>
          <cell r="E52829" t="str">
            <v>DEODORANTS</v>
          </cell>
          <cell r="F52829" t="str">
            <v>N/A DEOD SPRAY/GEL DEOD</v>
          </cell>
          <cell r="G52829" t="str">
            <v>NA</v>
          </cell>
        </row>
        <row r="52830">
          <cell r="A52830">
            <v>5567538</v>
          </cell>
          <cell r="B52830">
            <v>764</v>
          </cell>
          <cell r="C52830" t="str">
            <v>GROCERY</v>
          </cell>
          <cell r="D52830" t="str">
            <v>National</v>
          </cell>
          <cell r="E52830" t="str">
            <v>LAUNDRY DETERGENTS</v>
          </cell>
          <cell r="F52830" t="str">
            <v>LIQUID LAUNDRY DETERGENTS</v>
          </cell>
          <cell r="G52830" t="str">
            <v>200 OZ</v>
          </cell>
        </row>
        <row r="52831">
          <cell r="A52831">
            <v>5567541</v>
          </cell>
          <cell r="B52831">
            <v>398</v>
          </cell>
          <cell r="C52831" t="str">
            <v>GROCERY</v>
          </cell>
          <cell r="D52831" t="str">
            <v>National</v>
          </cell>
          <cell r="E52831" t="str">
            <v>PICKLE/RELISH/PKLD VEG</v>
          </cell>
          <cell r="F52831" t="str">
            <v>PICKLD VEG PEPPERS ETC</v>
          </cell>
          <cell r="G52831" t="str">
            <v>12 OZ</v>
          </cell>
        </row>
        <row r="52832">
          <cell r="A52832">
            <v>5567545</v>
          </cell>
          <cell r="B52832">
            <v>857</v>
          </cell>
          <cell r="C52832" t="str">
            <v>DRUG GM</v>
          </cell>
          <cell r="D52832" t="str">
            <v>National</v>
          </cell>
          <cell r="E52832" t="str">
            <v>CANDY - PACKAGED</v>
          </cell>
          <cell r="F52832" t="str">
            <v>SEASONAL CANDY BAGS-CHOCOLATE</v>
          </cell>
          <cell r="G52832" t="str">
            <v>21.3 OZ</v>
          </cell>
        </row>
        <row r="52833">
          <cell r="A52833">
            <v>5567553</v>
          </cell>
          <cell r="B52833">
            <v>159</v>
          </cell>
          <cell r="C52833" t="str">
            <v>GROCERY</v>
          </cell>
          <cell r="D52833" t="str">
            <v>National</v>
          </cell>
          <cell r="E52833" t="str">
            <v>CRACKERS/MISC BKD FD</v>
          </cell>
          <cell r="F52833" t="str">
            <v>SNACK CRACKERS</v>
          </cell>
          <cell r="G52833" t="str">
            <v>7.2 OZ</v>
          </cell>
        </row>
        <row r="52834">
          <cell r="A52834">
            <v>5567572</v>
          </cell>
          <cell r="B52834">
            <v>1346</v>
          </cell>
          <cell r="C52834" t="str">
            <v>NUTRITION</v>
          </cell>
          <cell r="D52834" t="str">
            <v>National</v>
          </cell>
          <cell r="E52834" t="str">
            <v>CEREAL/BREAKFAST</v>
          </cell>
          <cell r="F52834" t="str">
            <v>BREAKFAST BARS/TARTS/SCONES</v>
          </cell>
          <cell r="G52834" t="str">
            <v>6/1 OZ</v>
          </cell>
        </row>
        <row r="52835">
          <cell r="A52835">
            <v>5567574</v>
          </cell>
          <cell r="B52835">
            <v>531</v>
          </cell>
          <cell r="C52835" t="str">
            <v>DRUG GM</v>
          </cell>
          <cell r="D52835" t="str">
            <v>National</v>
          </cell>
          <cell r="E52835" t="str">
            <v>CANDY - PACKAGED</v>
          </cell>
          <cell r="F52835" t="str">
            <v>CANDY BAGS-CHOCOCLATE W/FLOUR</v>
          </cell>
          <cell r="G52835" t="str">
            <v>NA</v>
          </cell>
        </row>
        <row r="52836">
          <cell r="A52836">
            <v>5567577</v>
          </cell>
          <cell r="B52836">
            <v>378</v>
          </cell>
          <cell r="C52836" t="str">
            <v>GROCERY</v>
          </cell>
          <cell r="D52836" t="str">
            <v>National</v>
          </cell>
          <cell r="E52836" t="str">
            <v>BAG SNACKS</v>
          </cell>
          <cell r="F52836" t="str">
            <v>PRETZELS</v>
          </cell>
          <cell r="G52836" t="str">
            <v>14 OZ</v>
          </cell>
        </row>
        <row r="52837">
          <cell r="A52837">
            <v>5567582</v>
          </cell>
          <cell r="B52837">
            <v>1208</v>
          </cell>
          <cell r="C52837" t="str">
            <v>GROCERY</v>
          </cell>
          <cell r="D52837" t="str">
            <v>National</v>
          </cell>
          <cell r="E52837" t="str">
            <v>SOFT DRINKS</v>
          </cell>
          <cell r="F52837" t="str">
            <v>SOFT DRINKS 12/18&amp;15PK CAN CAR</v>
          </cell>
          <cell r="G52837" t="str">
            <v>12 OZ</v>
          </cell>
        </row>
        <row r="52838">
          <cell r="A52838">
            <v>5567584</v>
          </cell>
          <cell r="B52838">
            <v>257</v>
          </cell>
          <cell r="C52838" t="str">
            <v>DRUG GM</v>
          </cell>
          <cell r="D52838" t="str">
            <v>National</v>
          </cell>
          <cell r="E52838" t="str">
            <v>NATURAL HBC</v>
          </cell>
          <cell r="F52838" t="str">
            <v>SOAP- LIQ&amp;BAR</v>
          </cell>
          <cell r="G52838" t="str">
            <v>32 OZ</v>
          </cell>
        </row>
        <row r="52839">
          <cell r="A52839">
            <v>5567588</v>
          </cell>
          <cell r="B52839">
            <v>586</v>
          </cell>
          <cell r="C52839" t="str">
            <v>GROCERY</v>
          </cell>
          <cell r="D52839" t="str">
            <v>National</v>
          </cell>
          <cell r="E52839" t="str">
            <v>COOKIES/CONES</v>
          </cell>
          <cell r="F52839" t="str">
            <v>MULTI-PACK COOKIES</v>
          </cell>
          <cell r="G52839" t="str">
            <v>16.8 OZ</v>
          </cell>
        </row>
        <row r="52840">
          <cell r="A52840">
            <v>5567592</v>
          </cell>
          <cell r="B52840">
            <v>794</v>
          </cell>
          <cell r="C52840" t="str">
            <v>GROCERY</v>
          </cell>
          <cell r="D52840" t="str">
            <v>National</v>
          </cell>
          <cell r="E52840" t="str">
            <v>COLD CEREAL</v>
          </cell>
          <cell r="F52840" t="str">
            <v>ADULT CEREAL</v>
          </cell>
          <cell r="G52840" t="str">
            <v>13.3 OZ</v>
          </cell>
        </row>
        <row r="52841">
          <cell r="A52841">
            <v>5567593</v>
          </cell>
          <cell r="B52841">
            <v>764</v>
          </cell>
          <cell r="C52841" t="str">
            <v>DRUG GM</v>
          </cell>
          <cell r="D52841" t="str">
            <v>National</v>
          </cell>
          <cell r="E52841" t="str">
            <v>ORAL HYGIENE PRODUCTS</v>
          </cell>
          <cell r="F52841" t="str">
            <v>TOOTHPASTE</v>
          </cell>
          <cell r="G52841" t="str">
            <v>4.6 OZ</v>
          </cell>
        </row>
        <row r="52842">
          <cell r="A52842">
            <v>5567601</v>
          </cell>
          <cell r="B52842">
            <v>1194</v>
          </cell>
          <cell r="C52842" t="str">
            <v>GROCERY</v>
          </cell>
          <cell r="D52842" t="str">
            <v>National</v>
          </cell>
          <cell r="E52842" t="str">
            <v>REFRGRATD JUICES/DRNKS</v>
          </cell>
          <cell r="F52842" t="str">
            <v>DAIRY CASE 100% PURE JUICE - O</v>
          </cell>
          <cell r="G52842" t="str">
            <v>64 OZ</v>
          </cell>
        </row>
        <row r="52843">
          <cell r="A52843">
            <v>5567605</v>
          </cell>
          <cell r="B52843">
            <v>781</v>
          </cell>
          <cell r="C52843" t="str">
            <v>GROCERY</v>
          </cell>
          <cell r="D52843" t="str">
            <v>National</v>
          </cell>
          <cell r="E52843" t="str">
            <v>SPICES &amp; EXTRACTS</v>
          </cell>
          <cell r="F52843" t="str">
            <v>CROUTONS SALAD TOPPERS BREAD</v>
          </cell>
          <cell r="G52843" t="str">
            <v>4.3 OZ</v>
          </cell>
        </row>
        <row r="52844">
          <cell r="A52844">
            <v>5567609</v>
          </cell>
          <cell r="B52844">
            <v>379</v>
          </cell>
          <cell r="C52844" t="str">
            <v>DELI</v>
          </cell>
          <cell r="D52844" t="str">
            <v>National</v>
          </cell>
          <cell r="E52844" t="str">
            <v>SUSHI</v>
          </cell>
          <cell r="F52844" t="str">
            <v>SUSHI - PREPACKAGED</v>
          </cell>
          <cell r="G52844" t="str">
            <v>4 OZ</v>
          </cell>
        </row>
        <row r="52845">
          <cell r="A52845">
            <v>5567615</v>
          </cell>
          <cell r="B52845">
            <v>693</v>
          </cell>
          <cell r="C52845" t="str">
            <v>DRUG GM</v>
          </cell>
          <cell r="D52845" t="str">
            <v>National</v>
          </cell>
          <cell r="E52845" t="str">
            <v>CANDY - PACKAGED</v>
          </cell>
          <cell r="F52845" t="str">
            <v>SEASONAL CANDY BAGS-CHOCOLATE</v>
          </cell>
          <cell r="G52845" t="str">
            <v>22 OZ</v>
          </cell>
        </row>
        <row r="52846">
          <cell r="A52846">
            <v>5567619</v>
          </cell>
          <cell r="B52846">
            <v>897</v>
          </cell>
          <cell r="C52846" t="str">
            <v>GROCERY</v>
          </cell>
          <cell r="D52846" t="str">
            <v>National</v>
          </cell>
          <cell r="E52846" t="str">
            <v>HISPANIC</v>
          </cell>
          <cell r="F52846" t="str">
            <v>MEXICAN SAUCESSALSAPICANTEE</v>
          </cell>
          <cell r="G52846" t="str">
            <v>16 OZ</v>
          </cell>
        </row>
        <row r="52847">
          <cell r="A52847">
            <v>5567622</v>
          </cell>
          <cell r="B52847">
            <v>764</v>
          </cell>
          <cell r="C52847" t="str">
            <v>GROCERY</v>
          </cell>
          <cell r="D52847" t="str">
            <v>National</v>
          </cell>
          <cell r="E52847" t="str">
            <v>DISHWASH DETERGENTS</v>
          </cell>
          <cell r="F52847" t="str">
            <v>LIQUID DISH DETERGENT</v>
          </cell>
          <cell r="G52847" t="str">
            <v>38 OZ</v>
          </cell>
        </row>
        <row r="52848">
          <cell r="A52848">
            <v>5567632</v>
          </cell>
          <cell r="B52848">
            <v>1494</v>
          </cell>
          <cell r="C52848" t="str">
            <v>DRUG GM</v>
          </cell>
          <cell r="D52848" t="str">
            <v>National</v>
          </cell>
          <cell r="E52848" t="str">
            <v>CHRISTMAS  SEASONAL</v>
          </cell>
          <cell r="F52848" t="str">
            <v>WRAP</v>
          </cell>
          <cell r="G52848" t="str">
            <v>12 SQ FT</v>
          </cell>
        </row>
        <row r="52849">
          <cell r="A52849">
            <v>5567633</v>
          </cell>
          <cell r="B52849">
            <v>794</v>
          </cell>
          <cell r="C52849" t="str">
            <v>GROCERY</v>
          </cell>
          <cell r="D52849" t="str">
            <v>National</v>
          </cell>
          <cell r="E52849" t="str">
            <v>COLD CEREAL</v>
          </cell>
          <cell r="F52849" t="str">
            <v>KIDS CEREAL</v>
          </cell>
          <cell r="G52849" t="str">
            <v>10.1 OZ</v>
          </cell>
        </row>
        <row r="52850">
          <cell r="A52850">
            <v>5567637</v>
          </cell>
          <cell r="B52850">
            <v>591</v>
          </cell>
          <cell r="C52850" t="str">
            <v>PRODUCE</v>
          </cell>
          <cell r="D52850" t="str">
            <v>National</v>
          </cell>
          <cell r="E52850" t="str">
            <v>PROCESSED</v>
          </cell>
          <cell r="F52850" t="str">
            <v>PROCESSED OTHER</v>
          </cell>
          <cell r="G52850" t="str">
            <v>5 OZ</v>
          </cell>
        </row>
        <row r="52851">
          <cell r="A52851">
            <v>5567646</v>
          </cell>
          <cell r="B52851">
            <v>1251</v>
          </cell>
          <cell r="C52851" t="str">
            <v>GROCERY</v>
          </cell>
          <cell r="D52851" t="str">
            <v>National</v>
          </cell>
          <cell r="E52851" t="str">
            <v>SOUP</v>
          </cell>
          <cell r="F52851" t="str">
            <v>CONDENSED SOUP</v>
          </cell>
          <cell r="G52851" t="str">
            <v>10.75 OZ</v>
          </cell>
        </row>
        <row r="52852">
          <cell r="A52852">
            <v>5567647</v>
          </cell>
          <cell r="B52852">
            <v>952</v>
          </cell>
          <cell r="C52852" t="str">
            <v>GROCERY</v>
          </cell>
          <cell r="D52852" t="str">
            <v>National</v>
          </cell>
          <cell r="E52852" t="str">
            <v>PET CARE SUPPLIES</v>
          </cell>
          <cell r="F52852" t="str">
            <v>DOG &amp; CAT CHEMICALS</v>
          </cell>
          <cell r="G52852" t="str">
            <v>3 CT</v>
          </cell>
        </row>
        <row r="52853">
          <cell r="A52853">
            <v>5567649</v>
          </cell>
          <cell r="B52853">
            <v>713</v>
          </cell>
          <cell r="C52853" t="str">
            <v>DRUG GM</v>
          </cell>
          <cell r="D52853" t="str">
            <v>National</v>
          </cell>
          <cell r="E52853" t="str">
            <v>J-HOOKS</v>
          </cell>
          <cell r="F52853" t="str">
            <v>JHOOK - HOUSEHOLD</v>
          </cell>
          <cell r="G52853" t="str">
            <v>NA</v>
          </cell>
        </row>
        <row r="52854">
          <cell r="A52854">
            <v>5567653</v>
          </cell>
          <cell r="B52854">
            <v>764</v>
          </cell>
          <cell r="C52854" t="str">
            <v>DRUG GM</v>
          </cell>
          <cell r="D52854" t="str">
            <v>National</v>
          </cell>
          <cell r="E52854" t="str">
            <v>AUTOMOTIVE PRODUCTS</v>
          </cell>
          <cell r="F52854" t="str">
            <v>SPRING/SUMMER SEASONAL</v>
          </cell>
          <cell r="G52854" t="str">
            <v>NA</v>
          </cell>
        </row>
        <row r="52855">
          <cell r="A52855">
            <v>5567677</v>
          </cell>
          <cell r="B52855">
            <v>1136</v>
          </cell>
          <cell r="C52855" t="str">
            <v>GROCERY</v>
          </cell>
          <cell r="D52855" t="str">
            <v>National</v>
          </cell>
          <cell r="E52855" t="str">
            <v>AIR CARE</v>
          </cell>
          <cell r="F52855" t="str">
            <v>AIR CARE - AEROSOLS</v>
          </cell>
          <cell r="G52855" t="str">
            <v>2 X 9 OZ</v>
          </cell>
        </row>
        <row r="52856">
          <cell r="A52856">
            <v>5567690</v>
          </cell>
          <cell r="B52856">
            <v>1578</v>
          </cell>
          <cell r="C52856" t="str">
            <v>DRUG GM</v>
          </cell>
          <cell r="D52856" t="str">
            <v>National</v>
          </cell>
          <cell r="E52856" t="str">
            <v>MAGAZINE</v>
          </cell>
          <cell r="F52856" t="str">
            <v>ANIMAL-MAGAZINE</v>
          </cell>
          <cell r="G52856" t="str">
            <v>NA</v>
          </cell>
        </row>
        <row r="52857">
          <cell r="A52857">
            <v>5567696</v>
          </cell>
          <cell r="B52857">
            <v>693</v>
          </cell>
          <cell r="C52857" t="str">
            <v>DRUG GM</v>
          </cell>
          <cell r="D52857" t="str">
            <v>National</v>
          </cell>
          <cell r="E52857" t="str">
            <v>CANDY - PACKAGED</v>
          </cell>
          <cell r="F52857" t="str">
            <v>SEASONAL CANDY BAGS-CHOCOLATE</v>
          </cell>
          <cell r="G52857" t="str">
            <v>22 OZ</v>
          </cell>
        </row>
        <row r="52858">
          <cell r="A52858">
            <v>5567702</v>
          </cell>
          <cell r="B52858">
            <v>1208</v>
          </cell>
          <cell r="C52858" t="str">
            <v>GROCERY</v>
          </cell>
          <cell r="D52858" t="str">
            <v>National</v>
          </cell>
          <cell r="E52858" t="str">
            <v>SOFT DRINKS</v>
          </cell>
          <cell r="F52858" t="str">
            <v>SOFT DRINKS 12/18&amp;15PK CAN CAR</v>
          </cell>
          <cell r="G52858" t="str">
            <v>12 OZ</v>
          </cell>
        </row>
        <row r="52859">
          <cell r="A52859">
            <v>5567704</v>
          </cell>
          <cell r="B52859">
            <v>665</v>
          </cell>
          <cell r="C52859" t="str">
            <v>MEAT</v>
          </cell>
          <cell r="D52859" t="str">
            <v>National</v>
          </cell>
          <cell r="E52859" t="str">
            <v>SMOKED MEATS</v>
          </cell>
          <cell r="F52859" t="str">
            <v>PORK-FULLY COOKED</v>
          </cell>
          <cell r="G52859" t="str">
            <v>10 OZ</v>
          </cell>
        </row>
        <row r="52860">
          <cell r="A52860">
            <v>5567705</v>
          </cell>
          <cell r="B52860">
            <v>397</v>
          </cell>
          <cell r="C52860" t="str">
            <v>MEAT-PCKGD</v>
          </cell>
          <cell r="D52860" t="str">
            <v>National</v>
          </cell>
          <cell r="E52860" t="str">
            <v>FROZEN MEAT</v>
          </cell>
          <cell r="F52860" t="str">
            <v>FRZN BREADED PREPARED CHICK</v>
          </cell>
          <cell r="G52860" t="str">
            <v>22.4 OZ</v>
          </cell>
        </row>
        <row r="52861">
          <cell r="A52861">
            <v>5567709</v>
          </cell>
          <cell r="B52861">
            <v>1720</v>
          </cell>
          <cell r="C52861" t="str">
            <v>DRUG GM</v>
          </cell>
          <cell r="D52861" t="str">
            <v>National</v>
          </cell>
          <cell r="E52861" t="str">
            <v>MAGAZINE</v>
          </cell>
          <cell r="F52861" t="str">
            <v>TV/MOVIE-MAGAZINE</v>
          </cell>
          <cell r="G52861" t="str">
            <v>NA</v>
          </cell>
        </row>
        <row r="52862">
          <cell r="A52862">
            <v>5567715</v>
          </cell>
          <cell r="B52862">
            <v>1142</v>
          </cell>
          <cell r="C52862" t="str">
            <v>GROCERY</v>
          </cell>
          <cell r="D52862" t="str">
            <v>National</v>
          </cell>
          <cell r="E52862" t="str">
            <v>FROZEN PIZZA</v>
          </cell>
          <cell r="F52862" t="str">
            <v>SNACKS/APPETIZERS</v>
          </cell>
          <cell r="G52862" t="str">
            <v>27 OZ</v>
          </cell>
        </row>
        <row r="52863">
          <cell r="A52863">
            <v>5567725</v>
          </cell>
          <cell r="B52863">
            <v>240</v>
          </cell>
          <cell r="C52863" t="str">
            <v>GROCERY</v>
          </cell>
          <cell r="D52863" t="str">
            <v>National</v>
          </cell>
          <cell r="E52863" t="str">
            <v>PET CARE SUPPLIES</v>
          </cell>
          <cell r="F52863" t="str">
            <v>PET TREATS</v>
          </cell>
          <cell r="G52863" t="str">
            <v>2 CT</v>
          </cell>
        </row>
        <row r="52864">
          <cell r="A52864">
            <v>5567726</v>
          </cell>
          <cell r="B52864">
            <v>1091</v>
          </cell>
          <cell r="C52864" t="str">
            <v>GROCERY</v>
          </cell>
          <cell r="D52864" t="str">
            <v>National</v>
          </cell>
          <cell r="E52864" t="str">
            <v>BLEACH</v>
          </cell>
          <cell r="F52864" t="str">
            <v>LIQUID BLEACH</v>
          </cell>
          <cell r="G52864" t="str">
            <v>NA</v>
          </cell>
        </row>
        <row r="52865">
          <cell r="A52865">
            <v>5567741</v>
          </cell>
          <cell r="B52865">
            <v>649</v>
          </cell>
          <cell r="C52865" t="str">
            <v>NUTRITION</v>
          </cell>
          <cell r="D52865" t="str">
            <v>National</v>
          </cell>
          <cell r="E52865" t="str">
            <v>DRIED FRUIT</v>
          </cell>
          <cell r="F52865" t="str">
            <v>RAISINS</v>
          </cell>
          <cell r="G52865" t="str">
            <v>1.5 OZ</v>
          </cell>
        </row>
        <row r="52866">
          <cell r="A52866">
            <v>5567753</v>
          </cell>
          <cell r="B52866">
            <v>1240</v>
          </cell>
          <cell r="C52866" t="str">
            <v>GROCERY</v>
          </cell>
          <cell r="D52866" t="str">
            <v>National</v>
          </cell>
          <cell r="E52866" t="str">
            <v>MISC. DAIRY</v>
          </cell>
          <cell r="F52866" t="str">
            <v>REFRIGERATED MEXICAN PRODUCTS</v>
          </cell>
          <cell r="G52866" t="str">
            <v>24 OZ</v>
          </cell>
        </row>
        <row r="52867">
          <cell r="A52867">
            <v>5567755</v>
          </cell>
          <cell r="B52867">
            <v>720</v>
          </cell>
          <cell r="C52867" t="str">
            <v>DRUG GM</v>
          </cell>
          <cell r="D52867" t="str">
            <v>National</v>
          </cell>
          <cell r="E52867" t="str">
            <v>ORAL HYGIENE PRODUCTS</v>
          </cell>
          <cell r="F52867" t="str">
            <v>TOOTHPASTE</v>
          </cell>
          <cell r="G52867" t="str">
            <v>NA</v>
          </cell>
        </row>
        <row r="52868">
          <cell r="A52868">
            <v>5567759</v>
          </cell>
          <cell r="B52868">
            <v>958</v>
          </cell>
          <cell r="C52868" t="str">
            <v>COSMETICS</v>
          </cell>
          <cell r="D52868" t="str">
            <v>National</v>
          </cell>
          <cell r="E52868" t="str">
            <v>MAKEUP AND TREATMENT</v>
          </cell>
          <cell r="F52868" t="str">
            <v>MAYBELLINE</v>
          </cell>
          <cell r="G52868" t="str">
            <v>NA</v>
          </cell>
        </row>
        <row r="52869">
          <cell r="A52869">
            <v>5567785</v>
          </cell>
          <cell r="B52869">
            <v>586</v>
          </cell>
          <cell r="C52869" t="str">
            <v>GROCERY</v>
          </cell>
          <cell r="D52869" t="str">
            <v>National</v>
          </cell>
          <cell r="E52869" t="str">
            <v>COOKIES/CONES</v>
          </cell>
          <cell r="F52869" t="str">
            <v>MULTI-PACK COOKIES</v>
          </cell>
          <cell r="G52869" t="str">
            <v>16.8 OZ</v>
          </cell>
        </row>
        <row r="52870">
          <cell r="A52870">
            <v>5567804</v>
          </cell>
          <cell r="B52870">
            <v>857</v>
          </cell>
          <cell r="C52870" t="str">
            <v>DRUG GM</v>
          </cell>
          <cell r="D52870" t="str">
            <v>National</v>
          </cell>
          <cell r="E52870" t="str">
            <v>CANDY - PACKAGED</v>
          </cell>
          <cell r="F52870" t="str">
            <v>SEASONAL CANDY BAGS-CHOCOLATE</v>
          </cell>
          <cell r="G52870" t="str">
            <v>12 OZ</v>
          </cell>
        </row>
        <row r="52871">
          <cell r="A52871">
            <v>5567806</v>
          </cell>
          <cell r="B52871">
            <v>507</v>
          </cell>
          <cell r="C52871" t="str">
            <v>DRUG GM</v>
          </cell>
          <cell r="D52871" t="str">
            <v>National</v>
          </cell>
          <cell r="E52871" t="str">
            <v>MAGAZINE</v>
          </cell>
          <cell r="F52871" t="str">
            <v>AUTOMOBILE-MAGAZINE</v>
          </cell>
          <cell r="G52871" t="str">
            <v>NA</v>
          </cell>
        </row>
        <row r="52872">
          <cell r="A52872">
            <v>5567808</v>
          </cell>
          <cell r="B52872">
            <v>2648</v>
          </cell>
          <cell r="C52872" t="str">
            <v>GROCERY</v>
          </cell>
          <cell r="D52872" t="str">
            <v>National</v>
          </cell>
          <cell r="E52872" t="str">
            <v>PET CARE SUPPLIES</v>
          </cell>
          <cell r="F52872" t="str">
            <v>RAWHIDE CHEWS</v>
          </cell>
          <cell r="G52872" t="str">
            <v>3 CT</v>
          </cell>
        </row>
        <row r="52873">
          <cell r="A52873">
            <v>5567814</v>
          </cell>
          <cell r="B52873">
            <v>1075</v>
          </cell>
          <cell r="C52873" t="str">
            <v>GROCERY</v>
          </cell>
          <cell r="D52873" t="str">
            <v>National</v>
          </cell>
          <cell r="E52873" t="str">
            <v>CHEESE</v>
          </cell>
          <cell r="F52873" t="str">
            <v>CHEESE CRACKERS (CHEEZ-ITS/GOL</v>
          </cell>
          <cell r="G52873" t="str">
            <v>8 OZ</v>
          </cell>
        </row>
        <row r="52874">
          <cell r="A52874">
            <v>5567818</v>
          </cell>
          <cell r="B52874">
            <v>1194</v>
          </cell>
          <cell r="C52874" t="str">
            <v>GROCERY</v>
          </cell>
          <cell r="D52874" t="str">
            <v>National</v>
          </cell>
          <cell r="E52874" t="str">
            <v>CANNED JUICES</v>
          </cell>
          <cell r="F52874" t="str">
            <v>BLENDED JUICE&amp;COMBINATIONS (50</v>
          </cell>
          <cell r="G52874" t="str">
            <v>6 PK/10 OZ</v>
          </cell>
        </row>
        <row r="52875">
          <cell r="A52875">
            <v>5567844</v>
          </cell>
          <cell r="B52875">
            <v>866</v>
          </cell>
          <cell r="C52875" t="str">
            <v>DRUG GM</v>
          </cell>
          <cell r="D52875" t="str">
            <v>National</v>
          </cell>
          <cell r="E52875" t="str">
            <v>NEWSPAPER</v>
          </cell>
          <cell r="F52875" t="str">
            <v>NEWSPAPER</v>
          </cell>
          <cell r="G52875" t="str">
            <v>NA</v>
          </cell>
        </row>
        <row r="52876">
          <cell r="A52876">
            <v>5567848</v>
          </cell>
          <cell r="B52876">
            <v>2143</v>
          </cell>
          <cell r="C52876" t="str">
            <v>GROCERY</v>
          </cell>
          <cell r="D52876" t="str">
            <v>National</v>
          </cell>
          <cell r="E52876" t="str">
            <v>DRY NOODLES/PASTA</v>
          </cell>
          <cell r="F52876" t="str">
            <v>NOODLES DRY</v>
          </cell>
          <cell r="G52876" t="str">
            <v>12 OZ</v>
          </cell>
        </row>
        <row r="52877">
          <cell r="A52877">
            <v>5567862</v>
          </cell>
          <cell r="B52877">
            <v>1161</v>
          </cell>
          <cell r="C52877" t="str">
            <v>MEAT-PCKGD</v>
          </cell>
          <cell r="D52877" t="str">
            <v>National</v>
          </cell>
          <cell r="E52877" t="str">
            <v>MEAT - MISC</v>
          </cell>
          <cell r="F52877" t="str">
            <v>MEAT SNACKS</v>
          </cell>
          <cell r="G52877" t="str">
            <v>6 OZ</v>
          </cell>
        </row>
        <row r="52878">
          <cell r="A52878">
            <v>5567864</v>
          </cell>
          <cell r="B52878">
            <v>1002</v>
          </cell>
          <cell r="C52878" t="str">
            <v>GROCERY</v>
          </cell>
          <cell r="D52878" t="str">
            <v>National</v>
          </cell>
          <cell r="E52878" t="str">
            <v>SOUP</v>
          </cell>
          <cell r="F52878" t="str">
            <v>RAMEN NOODLES/RAMEN CUPS</v>
          </cell>
          <cell r="G52878" t="str">
            <v>6/2.25 OZ</v>
          </cell>
        </row>
        <row r="52879">
          <cell r="A52879">
            <v>5567870</v>
          </cell>
          <cell r="B52879">
            <v>952</v>
          </cell>
          <cell r="C52879" t="str">
            <v>GROCERY</v>
          </cell>
          <cell r="D52879" t="str">
            <v>National</v>
          </cell>
          <cell r="E52879" t="str">
            <v>PET CARE SUPPLIES</v>
          </cell>
          <cell r="F52879" t="str">
            <v>FLEA/TICK COLLAR</v>
          </cell>
          <cell r="G52879" t="str">
            <v>NA</v>
          </cell>
        </row>
        <row r="52880">
          <cell r="A52880">
            <v>5567874</v>
          </cell>
          <cell r="B52880">
            <v>1208</v>
          </cell>
          <cell r="C52880" t="str">
            <v>GROCERY</v>
          </cell>
          <cell r="D52880" t="str">
            <v>National</v>
          </cell>
          <cell r="E52880" t="str">
            <v>SOFT DRINKS</v>
          </cell>
          <cell r="F52880" t="str">
            <v>SOFT DRINKS 12/18&amp;15PK CAN CAR</v>
          </cell>
          <cell r="G52880" t="str">
            <v>12 OZ</v>
          </cell>
        </row>
        <row r="52881">
          <cell r="A52881">
            <v>5567875</v>
          </cell>
          <cell r="B52881">
            <v>713</v>
          </cell>
          <cell r="C52881" t="str">
            <v>DRUG GM</v>
          </cell>
          <cell r="D52881" t="str">
            <v>National</v>
          </cell>
          <cell r="E52881" t="str">
            <v>J-HOOKS</v>
          </cell>
          <cell r="F52881" t="str">
            <v>JHOOK - HOUSEHOLD</v>
          </cell>
          <cell r="G52881" t="str">
            <v>NA</v>
          </cell>
        </row>
        <row r="52882">
          <cell r="A52882">
            <v>5567876</v>
          </cell>
          <cell r="B52882">
            <v>121</v>
          </cell>
          <cell r="C52882" t="str">
            <v>GROCERY</v>
          </cell>
          <cell r="D52882" t="str">
            <v>National</v>
          </cell>
          <cell r="E52882" t="str">
            <v>FD WRAPS/BAGS/TRSH BG</v>
          </cell>
          <cell r="F52882" t="str">
            <v>PLASTIC WRAP (SARANETC.)</v>
          </cell>
          <cell r="G52882" t="str">
            <v>75 FT</v>
          </cell>
        </row>
        <row r="52883">
          <cell r="A52883">
            <v>5567879</v>
          </cell>
          <cell r="B52883">
            <v>937</v>
          </cell>
          <cell r="C52883" t="str">
            <v>DRUG GM</v>
          </cell>
          <cell r="D52883" t="str">
            <v>National</v>
          </cell>
          <cell r="E52883" t="str">
            <v>HAIR CARE ACCESSORIES</v>
          </cell>
          <cell r="F52883" t="str">
            <v>HAIR BARRETTES TAILERS</v>
          </cell>
          <cell r="G52883" t="str">
            <v>24 CT</v>
          </cell>
        </row>
        <row r="52884">
          <cell r="A52884">
            <v>5567889</v>
          </cell>
          <cell r="B52884">
            <v>764</v>
          </cell>
          <cell r="C52884" t="str">
            <v>DRUG GM</v>
          </cell>
          <cell r="D52884" t="str">
            <v>National</v>
          </cell>
          <cell r="E52884" t="str">
            <v>DEODORANTS</v>
          </cell>
          <cell r="F52884" t="str">
            <v>SOLID/STK DEODORANTS</v>
          </cell>
          <cell r="G52884" t="str">
            <v>NA</v>
          </cell>
        </row>
        <row r="52885">
          <cell r="A52885">
            <v>5567901</v>
          </cell>
          <cell r="B52885">
            <v>586</v>
          </cell>
          <cell r="C52885" t="str">
            <v>GROCERY</v>
          </cell>
          <cell r="D52885" t="str">
            <v>National</v>
          </cell>
          <cell r="E52885" t="str">
            <v>COOKIES/CONES</v>
          </cell>
          <cell r="F52885" t="str">
            <v>MULTI-PACK COOKIES</v>
          </cell>
          <cell r="G52885" t="str">
            <v>16.2 OZ</v>
          </cell>
        </row>
        <row r="52886">
          <cell r="A52886">
            <v>5567915</v>
          </cell>
          <cell r="B52886">
            <v>1178</v>
          </cell>
          <cell r="C52886" t="str">
            <v>GROCERY</v>
          </cell>
          <cell r="D52886" t="str">
            <v>National</v>
          </cell>
          <cell r="E52886" t="str">
            <v>SEAFOOD - SHELF STABLE</v>
          </cell>
          <cell r="F52886" t="str">
            <v>SALMON</v>
          </cell>
          <cell r="G52886" t="str">
            <v>14.75 OZ</v>
          </cell>
        </row>
        <row r="52887">
          <cell r="A52887">
            <v>5567924</v>
          </cell>
          <cell r="B52887">
            <v>1407</v>
          </cell>
          <cell r="C52887" t="str">
            <v>DRUG GM</v>
          </cell>
          <cell r="D52887" t="str">
            <v>National</v>
          </cell>
          <cell r="E52887" t="str">
            <v>GREETING CARDS/WRAP/PARTY SPLY</v>
          </cell>
          <cell r="F52887" t="str">
            <v>CARDS EVERYDAY</v>
          </cell>
          <cell r="G52887" t="str">
            <v>NA</v>
          </cell>
        </row>
        <row r="52888">
          <cell r="A52888">
            <v>5567926</v>
          </cell>
          <cell r="B52888">
            <v>612</v>
          </cell>
          <cell r="C52888" t="str">
            <v>GROCERY</v>
          </cell>
          <cell r="D52888" t="str">
            <v>National</v>
          </cell>
          <cell r="E52888" t="str">
            <v>CANNED JUICES</v>
          </cell>
          <cell r="F52888" t="str">
            <v>CRANBERRY JUICE (50% AND UNDER</v>
          </cell>
          <cell r="G52888" t="str">
            <v>48 OZ</v>
          </cell>
        </row>
        <row r="52889">
          <cell r="A52889">
            <v>5567950</v>
          </cell>
          <cell r="B52889">
            <v>764</v>
          </cell>
          <cell r="C52889" t="str">
            <v>DRUG GM</v>
          </cell>
          <cell r="D52889" t="str">
            <v>National</v>
          </cell>
          <cell r="E52889" t="str">
            <v>ANTACIDS</v>
          </cell>
          <cell r="F52889" t="str">
            <v>ANTI-ACIDS</v>
          </cell>
          <cell r="G52889" t="str">
            <v>NA</v>
          </cell>
        </row>
        <row r="52890">
          <cell r="A52890">
            <v>5567954</v>
          </cell>
          <cell r="B52890">
            <v>1225</v>
          </cell>
          <cell r="C52890" t="str">
            <v>GROCERY</v>
          </cell>
          <cell r="D52890" t="str">
            <v>National</v>
          </cell>
          <cell r="E52890" t="str">
            <v>COCOA MIXES</v>
          </cell>
          <cell r="F52890" t="str">
            <v>HOT CHOCOLATE COCOA MIX</v>
          </cell>
          <cell r="G52890" t="str">
            <v>39 OZ</v>
          </cell>
        </row>
        <row r="52891">
          <cell r="A52891">
            <v>5567955</v>
          </cell>
          <cell r="B52891">
            <v>77</v>
          </cell>
          <cell r="C52891" t="str">
            <v>GROCERY</v>
          </cell>
          <cell r="D52891" t="str">
            <v>National</v>
          </cell>
          <cell r="E52891" t="str">
            <v>COFFEE</v>
          </cell>
          <cell r="F52891" t="str">
            <v>GROUND COFFEE</v>
          </cell>
          <cell r="G52891" t="str">
            <v>12 OZ</v>
          </cell>
        </row>
        <row r="52892">
          <cell r="A52892">
            <v>5567959</v>
          </cell>
          <cell r="B52892">
            <v>697</v>
          </cell>
          <cell r="C52892" t="str">
            <v>GROCERY</v>
          </cell>
          <cell r="D52892" t="str">
            <v>National</v>
          </cell>
          <cell r="E52892" t="str">
            <v>BEERS/ALES</v>
          </cell>
          <cell r="F52892" t="str">
            <v>BEERALEMALT LIQUORS</v>
          </cell>
          <cell r="G52892" t="str">
            <v>12 OZ</v>
          </cell>
        </row>
        <row r="52893">
          <cell r="A52893">
            <v>5567972</v>
          </cell>
          <cell r="B52893">
            <v>1456</v>
          </cell>
          <cell r="C52893" t="str">
            <v>DELI</v>
          </cell>
          <cell r="D52893" t="str">
            <v>National</v>
          </cell>
          <cell r="E52893" t="str">
            <v>CHEESES</v>
          </cell>
          <cell r="F52893" t="str">
            <v>CHEESE:SPECIALTY PREPACK</v>
          </cell>
          <cell r="G52893" t="str">
            <v>8 OZ</v>
          </cell>
        </row>
        <row r="52894">
          <cell r="A52894">
            <v>5567974</v>
          </cell>
          <cell r="B52894">
            <v>522</v>
          </cell>
          <cell r="C52894" t="str">
            <v>DRUG GM</v>
          </cell>
          <cell r="D52894" t="str">
            <v>National</v>
          </cell>
          <cell r="E52894" t="str">
            <v>AUDIO/VIDEO PRODUCTS</v>
          </cell>
          <cell r="F52894" t="str">
            <v>AGE RESTRICTED DVD S</v>
          </cell>
          <cell r="G52894" t="str">
            <v>NA</v>
          </cell>
        </row>
        <row r="52895">
          <cell r="A52895">
            <v>5567976</v>
          </cell>
          <cell r="B52895">
            <v>744</v>
          </cell>
          <cell r="C52895" t="str">
            <v>NUTRITION</v>
          </cell>
          <cell r="D52895" t="str">
            <v>National</v>
          </cell>
          <cell r="E52895" t="str">
            <v>CEREAL/BREAKFAST</v>
          </cell>
          <cell r="F52895" t="str">
            <v>CEREAL - COLD</v>
          </cell>
          <cell r="G52895" t="str">
            <v>14 OZ</v>
          </cell>
        </row>
        <row r="52896">
          <cell r="A52896">
            <v>5567992</v>
          </cell>
          <cell r="B52896">
            <v>673</v>
          </cell>
          <cell r="C52896" t="str">
            <v>FLORAL</v>
          </cell>
          <cell r="D52896" t="str">
            <v>National</v>
          </cell>
          <cell r="E52896" t="str">
            <v>FLORAL-FOLIAGE PLANTS</v>
          </cell>
          <cell r="F52896" t="str">
            <v>STANDARD FOLIAGE PLANTS</v>
          </cell>
          <cell r="G52896" t="str">
            <v>4 IN</v>
          </cell>
        </row>
        <row r="52897">
          <cell r="A52897">
            <v>5567996</v>
          </cell>
          <cell r="B52897">
            <v>2172</v>
          </cell>
          <cell r="C52897" t="str">
            <v>DRUG GM</v>
          </cell>
          <cell r="D52897" t="str">
            <v>National</v>
          </cell>
          <cell r="E52897" t="str">
            <v>DIETARY AID PRODUCTS</v>
          </cell>
          <cell r="F52897" t="str">
            <v>DIET CNTRL BARS NUTRITIONAL</v>
          </cell>
          <cell r="G52897" t="str">
            <v>6 OZ</v>
          </cell>
        </row>
        <row r="52898">
          <cell r="A52898">
            <v>5568001</v>
          </cell>
          <cell r="B52898">
            <v>794</v>
          </cell>
          <cell r="C52898" t="str">
            <v>GROCERY</v>
          </cell>
          <cell r="D52898" t="str">
            <v>National</v>
          </cell>
          <cell r="E52898" t="str">
            <v>MOLASSES/SYRUP/PANCAKE MIXS</v>
          </cell>
          <cell r="F52898" t="str">
            <v>MOLASSES &amp; SYRUPS</v>
          </cell>
          <cell r="G52898" t="str">
            <v>23 OZ</v>
          </cell>
        </row>
        <row r="52899">
          <cell r="A52899">
            <v>5568011</v>
          </cell>
          <cell r="B52899">
            <v>764</v>
          </cell>
          <cell r="C52899" t="str">
            <v>DRUG GM</v>
          </cell>
          <cell r="D52899" t="str">
            <v>National</v>
          </cell>
          <cell r="E52899" t="str">
            <v>ORAL HYGIENE PRODUCTS</v>
          </cell>
          <cell r="F52899" t="str">
            <v>TOOTHPASTE</v>
          </cell>
          <cell r="G52899" t="str">
            <v>NA</v>
          </cell>
        </row>
        <row r="52900">
          <cell r="A52900">
            <v>5568015</v>
          </cell>
          <cell r="B52900">
            <v>1271</v>
          </cell>
          <cell r="C52900" t="str">
            <v>NUTRITION</v>
          </cell>
          <cell r="D52900" t="str">
            <v>National</v>
          </cell>
          <cell r="E52900" t="str">
            <v>CONDIMENTS</v>
          </cell>
          <cell r="F52900" t="str">
            <v>NUT BUTTERS/PEANUT BUTTER</v>
          </cell>
          <cell r="G52900" t="str">
            <v>16 OZ</v>
          </cell>
        </row>
        <row r="52901">
          <cell r="A52901">
            <v>5568029</v>
          </cell>
          <cell r="B52901">
            <v>673</v>
          </cell>
          <cell r="C52901" t="str">
            <v>FLORAL</v>
          </cell>
          <cell r="D52901" t="str">
            <v>National</v>
          </cell>
          <cell r="E52901" t="str">
            <v>FLORAL-FOLIAGE PLANTS</v>
          </cell>
          <cell r="F52901" t="str">
            <v>DISH GARDENS</v>
          </cell>
          <cell r="G52901" t="str">
            <v>SMALL</v>
          </cell>
        </row>
        <row r="52902">
          <cell r="A52902">
            <v>5568048</v>
          </cell>
          <cell r="B52902">
            <v>1535</v>
          </cell>
          <cell r="C52902" t="str">
            <v>GROCERY</v>
          </cell>
          <cell r="D52902" t="str">
            <v>National</v>
          </cell>
          <cell r="E52902" t="str">
            <v>TEAS</v>
          </cell>
          <cell r="F52902" t="str">
            <v>TEA BAGS HERBAL &amp; FLAVORED</v>
          </cell>
          <cell r="G52902" t="str">
            <v>20 CT</v>
          </cell>
        </row>
        <row r="52903">
          <cell r="A52903">
            <v>5568069</v>
          </cell>
          <cell r="B52903">
            <v>937</v>
          </cell>
          <cell r="C52903" t="str">
            <v>DRUG GM</v>
          </cell>
          <cell r="D52903" t="str">
            <v>National</v>
          </cell>
          <cell r="E52903" t="str">
            <v>HAIR CARE ACCESSORIES</v>
          </cell>
          <cell r="F52903" t="str">
            <v>HAIR COMBS AND BRUSHES</v>
          </cell>
          <cell r="G52903" t="str">
            <v>14 CT</v>
          </cell>
        </row>
        <row r="52904">
          <cell r="A52904">
            <v>5568070</v>
          </cell>
          <cell r="B52904">
            <v>1046</v>
          </cell>
          <cell r="C52904" t="str">
            <v>GROCERY</v>
          </cell>
          <cell r="D52904" t="str">
            <v>National</v>
          </cell>
          <cell r="E52904" t="str">
            <v>PWDR/CRYSTL DRNK MX</v>
          </cell>
          <cell r="F52904" t="str">
            <v>SOFT DRINK CANISTERS</v>
          </cell>
          <cell r="G52904" t="str">
            <v>1.52 OZ/6 QT</v>
          </cell>
        </row>
        <row r="52905">
          <cell r="A52905">
            <v>5568072</v>
          </cell>
          <cell r="B52905">
            <v>1208</v>
          </cell>
          <cell r="C52905" t="str">
            <v>GROCERY</v>
          </cell>
          <cell r="D52905" t="str">
            <v>National</v>
          </cell>
          <cell r="E52905" t="str">
            <v>SOFT DRINKS</v>
          </cell>
          <cell r="F52905" t="str">
            <v>SOFT DRINKS 12/18&amp;15PK CAN CAR</v>
          </cell>
          <cell r="G52905" t="str">
            <v>12 OZ/12 PK</v>
          </cell>
        </row>
        <row r="52906">
          <cell r="A52906">
            <v>5568090</v>
          </cell>
          <cell r="B52906">
            <v>1530</v>
          </cell>
          <cell r="C52906" t="str">
            <v>GROCERY</v>
          </cell>
          <cell r="D52906" t="str">
            <v>National</v>
          </cell>
          <cell r="E52906" t="str">
            <v>ICE CREAM/MILK/SHERBTS</v>
          </cell>
          <cell r="F52906" t="str">
            <v>PREMIUM</v>
          </cell>
          <cell r="G52906" t="str">
            <v>1.75 QT</v>
          </cell>
        </row>
        <row r="52907">
          <cell r="A52907">
            <v>5568107</v>
          </cell>
          <cell r="B52907">
            <v>1407</v>
          </cell>
          <cell r="C52907" t="str">
            <v>DRUG GM</v>
          </cell>
          <cell r="D52907" t="str">
            <v>National</v>
          </cell>
          <cell r="E52907" t="str">
            <v>GREETING CARDS/WRAP/PARTY SPLY</v>
          </cell>
          <cell r="F52907" t="str">
            <v>CARDS EVERYDAY</v>
          </cell>
          <cell r="G52907" t="str">
            <v>NA</v>
          </cell>
        </row>
        <row r="52908">
          <cell r="A52908">
            <v>5568125</v>
          </cell>
          <cell r="B52908">
            <v>919</v>
          </cell>
          <cell r="C52908" t="str">
            <v>GROCERY</v>
          </cell>
          <cell r="D52908" t="str">
            <v>National</v>
          </cell>
          <cell r="E52908" t="str">
            <v>SALD DRSNG/SNDWCH SPRD</v>
          </cell>
          <cell r="F52908" t="str">
            <v>POURABLE SALAD DRESSINGS</v>
          </cell>
          <cell r="G52908" t="str">
            <v>16 OZ</v>
          </cell>
        </row>
        <row r="52909">
          <cell r="A52909">
            <v>5568131</v>
          </cell>
          <cell r="B52909">
            <v>855</v>
          </cell>
          <cell r="C52909" t="str">
            <v>NUTRITION</v>
          </cell>
          <cell r="D52909" t="str">
            <v>National</v>
          </cell>
          <cell r="E52909" t="str">
            <v>BAKING</v>
          </cell>
          <cell r="F52909" t="str">
            <v>MIXES</v>
          </cell>
          <cell r="G52909" t="str">
            <v>21 OZ</v>
          </cell>
        </row>
        <row r="52910">
          <cell r="A52910">
            <v>5568135</v>
          </cell>
          <cell r="B52910">
            <v>851</v>
          </cell>
          <cell r="C52910" t="str">
            <v>DRUG GM</v>
          </cell>
          <cell r="D52910" t="str">
            <v>National</v>
          </cell>
          <cell r="E52910" t="str">
            <v>FILM AND CAMERA PRODUCTS</v>
          </cell>
          <cell r="F52910" t="str">
            <v>BATTERIES</v>
          </cell>
          <cell r="G52910" t="str">
            <v>NA</v>
          </cell>
        </row>
        <row r="52911">
          <cell r="A52911">
            <v>5568146</v>
          </cell>
          <cell r="B52911">
            <v>952</v>
          </cell>
          <cell r="C52911" t="str">
            <v>GROCERY</v>
          </cell>
          <cell r="D52911" t="str">
            <v>National</v>
          </cell>
          <cell r="E52911" t="str">
            <v>PET CARE SUPPLIES</v>
          </cell>
          <cell r="F52911" t="str">
            <v>DOG &amp; CAT CHEMICALS</v>
          </cell>
          <cell r="G52911" t="str">
            <v>3 CT</v>
          </cell>
        </row>
        <row r="52912">
          <cell r="A52912">
            <v>5568147</v>
          </cell>
          <cell r="B52912">
            <v>503</v>
          </cell>
          <cell r="C52912" t="str">
            <v>DRUG GM</v>
          </cell>
          <cell r="D52912" t="str">
            <v>National</v>
          </cell>
          <cell r="E52912" t="str">
            <v>TOYS AND GAMES</v>
          </cell>
          <cell r="F52912" t="str">
            <v>PUZZLES</v>
          </cell>
          <cell r="G52912" t="str">
            <v>NA</v>
          </cell>
        </row>
        <row r="52913">
          <cell r="A52913">
            <v>5568152</v>
          </cell>
          <cell r="B52913">
            <v>1420</v>
          </cell>
          <cell r="C52913" t="str">
            <v>DRUG GM</v>
          </cell>
          <cell r="D52913" t="str">
            <v>National</v>
          </cell>
          <cell r="E52913" t="str">
            <v>INFANT FORMULA</v>
          </cell>
          <cell r="F52913" t="str">
            <v>INFANT FORMULA MILK BASE</v>
          </cell>
          <cell r="G52913" t="str">
            <v>25.7 OZ</v>
          </cell>
        </row>
        <row r="52914">
          <cell r="A52914">
            <v>5568155</v>
          </cell>
          <cell r="B52914">
            <v>1075</v>
          </cell>
          <cell r="C52914" t="str">
            <v>GROCERY</v>
          </cell>
          <cell r="D52914" t="str">
            <v>National</v>
          </cell>
          <cell r="E52914" t="str">
            <v>CRACKERS/MISC BKD FD</v>
          </cell>
          <cell r="F52914" t="str">
            <v>BUTTER SPRAY CRACKER (RITZ/CLU</v>
          </cell>
          <cell r="G52914" t="str">
            <v>12.5 OZ</v>
          </cell>
        </row>
        <row r="52915">
          <cell r="A52915">
            <v>5568159</v>
          </cell>
          <cell r="B52915">
            <v>1075</v>
          </cell>
          <cell r="C52915" t="str">
            <v>GROCERY</v>
          </cell>
          <cell r="D52915" t="str">
            <v>National</v>
          </cell>
          <cell r="E52915" t="str">
            <v>CRACKERS/MISC BKD FD</v>
          </cell>
          <cell r="F52915" t="str">
            <v>BUTTER SPRAY CRACKER (RITZ/CLU</v>
          </cell>
          <cell r="G52915" t="str">
            <v>9.5 OZ</v>
          </cell>
        </row>
        <row r="52916">
          <cell r="A52916">
            <v>5568172</v>
          </cell>
          <cell r="B52916">
            <v>1156</v>
          </cell>
          <cell r="C52916" t="str">
            <v>DRUG GM</v>
          </cell>
          <cell r="D52916" t="str">
            <v>National</v>
          </cell>
          <cell r="E52916" t="str">
            <v>DEODORANTS</v>
          </cell>
          <cell r="F52916" t="str">
            <v>SOLID/STK DEODORANTS</v>
          </cell>
          <cell r="G52916" t="str">
            <v>2.25 OZ</v>
          </cell>
        </row>
        <row r="52917">
          <cell r="A52917">
            <v>5568179</v>
          </cell>
          <cell r="B52917">
            <v>764</v>
          </cell>
          <cell r="C52917" t="str">
            <v>DRUG GM</v>
          </cell>
          <cell r="D52917" t="str">
            <v>National</v>
          </cell>
          <cell r="E52917" t="str">
            <v>SOAP - LIQUID &amp; BAR</v>
          </cell>
          <cell r="F52917" t="str">
            <v>BAR SOAP</v>
          </cell>
          <cell r="G52917" t="str">
            <v>4/4.25 OZ</v>
          </cell>
        </row>
        <row r="52918">
          <cell r="A52918">
            <v>5568191</v>
          </cell>
          <cell r="B52918">
            <v>2143</v>
          </cell>
          <cell r="C52918" t="str">
            <v>GROCERY</v>
          </cell>
          <cell r="D52918" t="str">
            <v>National</v>
          </cell>
          <cell r="E52918" t="str">
            <v>DRY NOODLES/PASTA</v>
          </cell>
          <cell r="F52918" t="str">
            <v>NOODLES DRY</v>
          </cell>
          <cell r="G52918" t="str">
            <v>15 OZ</v>
          </cell>
        </row>
        <row r="52919">
          <cell r="A52919">
            <v>5568196</v>
          </cell>
          <cell r="B52919">
            <v>1292</v>
          </cell>
          <cell r="C52919" t="str">
            <v>DRUG GM</v>
          </cell>
          <cell r="D52919" t="str">
            <v>National</v>
          </cell>
          <cell r="E52919" t="str">
            <v>HAND/BODY/FACIAL PRODUCTS</v>
          </cell>
          <cell r="F52919" t="str">
            <v>FACIAL CREAMS</v>
          </cell>
          <cell r="G52919" t="str">
            <v>NA</v>
          </cell>
        </row>
        <row r="52920">
          <cell r="A52920">
            <v>5568197</v>
          </cell>
          <cell r="B52920">
            <v>794</v>
          </cell>
          <cell r="C52920" t="str">
            <v>GROCERY</v>
          </cell>
          <cell r="D52920" t="str">
            <v>National</v>
          </cell>
          <cell r="E52920" t="str">
            <v>COLD CEREAL</v>
          </cell>
          <cell r="F52920" t="str">
            <v>ALL FAMILY CEREAL</v>
          </cell>
          <cell r="G52920" t="str">
            <v>27.5 OZ</v>
          </cell>
        </row>
        <row r="52921">
          <cell r="A52921">
            <v>5568201</v>
          </cell>
          <cell r="B52921">
            <v>418</v>
          </cell>
          <cell r="C52921" t="str">
            <v>GROCERY</v>
          </cell>
          <cell r="D52921" t="str">
            <v>National</v>
          </cell>
          <cell r="E52921" t="str">
            <v>BAKED SWEET GOODS</v>
          </cell>
          <cell r="F52921" t="str">
            <v>SNACK CAKE - MULTI PACK</v>
          </cell>
          <cell r="G52921" t="str">
            <v>12.3 OZ</v>
          </cell>
        </row>
        <row r="52922">
          <cell r="A52922">
            <v>5568214</v>
          </cell>
          <cell r="B52922">
            <v>1194</v>
          </cell>
          <cell r="C52922" t="str">
            <v>GROCERY</v>
          </cell>
          <cell r="D52922" t="str">
            <v>National</v>
          </cell>
          <cell r="E52922" t="str">
            <v>CANNED JUICES</v>
          </cell>
          <cell r="F52922" t="str">
            <v>BLENDED JUICE&amp;COMBINATIONS (50</v>
          </cell>
          <cell r="G52922" t="str">
            <v>1.75 L</v>
          </cell>
        </row>
        <row r="52923">
          <cell r="A52923">
            <v>5568228</v>
          </cell>
          <cell r="B52923">
            <v>848</v>
          </cell>
          <cell r="C52923" t="str">
            <v>PASTRY</v>
          </cell>
          <cell r="D52923" t="str">
            <v>National</v>
          </cell>
          <cell r="E52923" t="str">
            <v>BREAD</v>
          </cell>
          <cell r="F52923" t="str">
            <v>BREAD:ITALIAN/FRENCH</v>
          </cell>
          <cell r="G52923" t="str">
            <v>NA</v>
          </cell>
        </row>
        <row r="52924">
          <cell r="A52924">
            <v>5568231</v>
          </cell>
          <cell r="B52924">
            <v>1656</v>
          </cell>
          <cell r="C52924" t="str">
            <v>NUTRITION</v>
          </cell>
          <cell r="D52924" t="str">
            <v>National</v>
          </cell>
          <cell r="E52924" t="str">
            <v>REFRIGERATED</v>
          </cell>
          <cell r="F52924" t="str">
            <v>JUICE</v>
          </cell>
          <cell r="G52924" t="str">
            <v>1 L</v>
          </cell>
        </row>
        <row r="52925">
          <cell r="A52925">
            <v>5568242</v>
          </cell>
          <cell r="B52925">
            <v>407</v>
          </cell>
          <cell r="C52925" t="str">
            <v>GROCERY</v>
          </cell>
          <cell r="D52925" t="str">
            <v>National</v>
          </cell>
          <cell r="E52925" t="str">
            <v>VEGETABLES - SHELF STABLE</v>
          </cell>
          <cell r="F52925" t="str">
            <v>ASPARAGUS</v>
          </cell>
          <cell r="G52925" t="str">
            <v>15 OZ</v>
          </cell>
        </row>
        <row r="52926">
          <cell r="A52926">
            <v>5568249</v>
          </cell>
          <cell r="B52926">
            <v>1208</v>
          </cell>
          <cell r="C52926" t="str">
            <v>GROCERY</v>
          </cell>
          <cell r="D52926" t="str">
            <v>National</v>
          </cell>
          <cell r="E52926" t="str">
            <v>SOFT DRINKS</v>
          </cell>
          <cell r="F52926" t="str">
            <v>SOFT DRINKS 12/18&amp;15PK CAN CAR</v>
          </cell>
          <cell r="G52926" t="str">
            <v>12 OZ</v>
          </cell>
        </row>
        <row r="52927">
          <cell r="A52927">
            <v>5568251</v>
          </cell>
          <cell r="B52927">
            <v>544</v>
          </cell>
          <cell r="C52927" t="str">
            <v>GROCERY</v>
          </cell>
          <cell r="D52927" t="str">
            <v>National</v>
          </cell>
          <cell r="E52927" t="str">
            <v>BAG SNACKS</v>
          </cell>
          <cell r="F52927" t="str">
            <v>TORTILLA/NACHO CHIPS</v>
          </cell>
          <cell r="G52927" t="str">
            <v>7.75 OZ</v>
          </cell>
        </row>
        <row r="52928">
          <cell r="A52928">
            <v>5568263</v>
          </cell>
          <cell r="B52928">
            <v>1291</v>
          </cell>
          <cell r="C52928" t="str">
            <v>NUTRITION</v>
          </cell>
          <cell r="D52928" t="str">
            <v>National</v>
          </cell>
          <cell r="E52928" t="str">
            <v>PREPARED/PKGD FOODS</v>
          </cell>
          <cell r="F52928" t="str">
            <v>SAUCES</v>
          </cell>
          <cell r="G52928" t="str">
            <v>16 OZ</v>
          </cell>
        </row>
        <row r="52929">
          <cell r="A52929">
            <v>5568264</v>
          </cell>
          <cell r="B52929">
            <v>693</v>
          </cell>
          <cell r="C52929" t="str">
            <v>DRUG GM</v>
          </cell>
          <cell r="D52929" t="str">
            <v>National</v>
          </cell>
          <cell r="E52929" t="str">
            <v>CANDY - PACKAGED</v>
          </cell>
          <cell r="F52929" t="str">
            <v>CANDY BARS (MULTI PACK)</v>
          </cell>
          <cell r="G52929" t="str">
            <v>6 PK/9 OZ</v>
          </cell>
        </row>
        <row r="52930">
          <cell r="A52930">
            <v>5568269</v>
          </cell>
          <cell r="B52930">
            <v>1407</v>
          </cell>
          <cell r="C52930" t="str">
            <v>DRUG GM</v>
          </cell>
          <cell r="D52930" t="str">
            <v>National</v>
          </cell>
          <cell r="E52930" t="str">
            <v>GREETING CARDS/WRAP/PARTY SPLY</v>
          </cell>
          <cell r="F52930" t="str">
            <v>CARDS EVERYDAY</v>
          </cell>
          <cell r="G52930" t="str">
            <v>NA</v>
          </cell>
        </row>
        <row r="52931">
          <cell r="A52931">
            <v>5568276</v>
          </cell>
          <cell r="B52931">
            <v>1628</v>
          </cell>
          <cell r="C52931" t="str">
            <v>COSMETICS</v>
          </cell>
          <cell r="D52931" t="str">
            <v>National</v>
          </cell>
          <cell r="E52931" t="str">
            <v>MAKEUP AND TREATMENT</v>
          </cell>
          <cell r="F52931" t="str">
            <v>LOREAL COSMETICS</v>
          </cell>
          <cell r="G52931" t="str">
            <v>NA</v>
          </cell>
        </row>
        <row r="52932">
          <cell r="A52932">
            <v>5568278</v>
          </cell>
          <cell r="B52932">
            <v>866</v>
          </cell>
          <cell r="C52932" t="str">
            <v>DRUG GM</v>
          </cell>
          <cell r="D52932" t="str">
            <v>National</v>
          </cell>
          <cell r="E52932" t="str">
            <v>NEWSPAPER</v>
          </cell>
          <cell r="F52932" t="str">
            <v>NEWSPAPER</v>
          </cell>
          <cell r="G52932" t="str">
            <v>NA</v>
          </cell>
        </row>
        <row r="52933">
          <cell r="A52933">
            <v>5568287</v>
          </cell>
          <cell r="B52933">
            <v>159</v>
          </cell>
          <cell r="C52933" t="str">
            <v>GROCERY</v>
          </cell>
          <cell r="D52933" t="str">
            <v>National</v>
          </cell>
          <cell r="E52933" t="str">
            <v>CRACKERS/MISC BKD FD</v>
          </cell>
          <cell r="F52933" t="str">
            <v>CHEESE CRACKERS (CHEEZ-ITS/GOL</v>
          </cell>
          <cell r="G52933" t="str">
            <v>7.2 OZ</v>
          </cell>
        </row>
        <row r="52934">
          <cell r="A52934">
            <v>5568297</v>
          </cell>
          <cell r="B52934">
            <v>484</v>
          </cell>
          <cell r="C52934" t="str">
            <v>DRUG GM</v>
          </cell>
          <cell r="D52934" t="str">
            <v>National</v>
          </cell>
          <cell r="E52934" t="str">
            <v>CHRISTMAS  SEASONAL</v>
          </cell>
          <cell r="F52934" t="str">
            <v>RIBBONS AND BOWS</v>
          </cell>
          <cell r="G52934" t="str">
            <v>NA</v>
          </cell>
        </row>
        <row r="52935">
          <cell r="A52935">
            <v>5568300</v>
          </cell>
          <cell r="B52935">
            <v>693</v>
          </cell>
          <cell r="C52935" t="str">
            <v>DRUG GM</v>
          </cell>
          <cell r="D52935" t="str">
            <v>National</v>
          </cell>
          <cell r="E52935" t="str">
            <v>CANDY - PACKAGED</v>
          </cell>
          <cell r="F52935" t="str">
            <v>SEASONAL CANDY BAGS-CHOCOLATE</v>
          </cell>
          <cell r="G52935" t="str">
            <v>12 OZ</v>
          </cell>
        </row>
        <row r="52936">
          <cell r="A52936">
            <v>5568320</v>
          </cell>
          <cell r="B52936">
            <v>544</v>
          </cell>
          <cell r="C52936" t="str">
            <v>GROCERY</v>
          </cell>
          <cell r="D52936" t="str">
            <v>National</v>
          </cell>
          <cell r="E52936" t="str">
            <v>BAG SNACKS</v>
          </cell>
          <cell r="F52936" t="str">
            <v>TORTILLA/NACHO CHIPS</v>
          </cell>
          <cell r="G52936" t="str">
            <v>16.5 OZ</v>
          </cell>
        </row>
        <row r="52937">
          <cell r="A52937">
            <v>5568322</v>
          </cell>
          <cell r="B52937">
            <v>715</v>
          </cell>
          <cell r="C52937" t="str">
            <v>GROCERY</v>
          </cell>
          <cell r="D52937" t="str">
            <v>National</v>
          </cell>
          <cell r="E52937" t="str">
            <v>VEGETABLES - SHELF STABLE</v>
          </cell>
          <cell r="F52937" t="str">
            <v>MIXED VEGETABLES</v>
          </cell>
          <cell r="G52937" t="str">
            <v>15 OZ</v>
          </cell>
        </row>
        <row r="52938">
          <cell r="A52938">
            <v>5568325</v>
          </cell>
          <cell r="B52938">
            <v>764</v>
          </cell>
          <cell r="C52938" t="str">
            <v>DRUG GM</v>
          </cell>
          <cell r="D52938" t="str">
            <v>National</v>
          </cell>
          <cell r="E52938" t="str">
            <v>DEODORANTS</v>
          </cell>
          <cell r="F52938" t="str">
            <v>N/A DEOD SPRAY/GEL DEOD</v>
          </cell>
          <cell r="G52938" t="str">
            <v>NA</v>
          </cell>
        </row>
        <row r="52939">
          <cell r="A52939">
            <v>5568327</v>
          </cell>
          <cell r="B52939">
            <v>503</v>
          </cell>
          <cell r="C52939" t="str">
            <v>DRUG GM</v>
          </cell>
          <cell r="D52939" t="str">
            <v>National</v>
          </cell>
          <cell r="E52939" t="str">
            <v>TOYS AND GAMES</v>
          </cell>
          <cell r="F52939" t="str">
            <v>FISHER PRICE</v>
          </cell>
          <cell r="G52939" t="str">
            <v>NA</v>
          </cell>
        </row>
        <row r="52940">
          <cell r="A52940">
            <v>5568334</v>
          </cell>
          <cell r="B52940">
            <v>1194</v>
          </cell>
          <cell r="C52940" t="str">
            <v>GROCERY</v>
          </cell>
          <cell r="D52940" t="str">
            <v>National</v>
          </cell>
          <cell r="E52940" t="str">
            <v>CANNED JUICES</v>
          </cell>
          <cell r="F52940" t="str">
            <v>BLENDED JUICE&amp;COMBINATIONS (50</v>
          </cell>
          <cell r="G52940" t="str">
            <v>6 PK/10 OZ</v>
          </cell>
        </row>
        <row r="52941">
          <cell r="A52941">
            <v>5568337</v>
          </cell>
          <cell r="B52941">
            <v>1333</v>
          </cell>
          <cell r="C52941" t="str">
            <v>DRUG GM</v>
          </cell>
          <cell r="D52941" t="str">
            <v>National</v>
          </cell>
          <cell r="E52941" t="str">
            <v>COFFEE FILTERS</v>
          </cell>
          <cell r="F52941" t="str">
            <v>COFFEE FILTERS</v>
          </cell>
          <cell r="G52941" t="str">
            <v>NA</v>
          </cell>
        </row>
        <row r="52942">
          <cell r="A52942">
            <v>5568338</v>
          </cell>
          <cell r="B52942">
            <v>1020</v>
          </cell>
          <cell r="C52942" t="str">
            <v>NUTRITION</v>
          </cell>
          <cell r="D52942" t="str">
            <v>National</v>
          </cell>
          <cell r="E52942" t="str">
            <v>SOUP</v>
          </cell>
          <cell r="F52942" t="str">
            <v>CANS SOUP/CHILI</v>
          </cell>
          <cell r="G52942" t="str">
            <v>14.5 OZ</v>
          </cell>
        </row>
        <row r="52943">
          <cell r="A52943">
            <v>5568339</v>
          </cell>
          <cell r="B52943">
            <v>584</v>
          </cell>
          <cell r="C52943" t="str">
            <v>GROCERY</v>
          </cell>
          <cell r="D52943" t="str">
            <v>National</v>
          </cell>
          <cell r="E52943" t="str">
            <v>CONVENIENT BRKFST/WHLSM SNACKS</v>
          </cell>
          <cell r="F52943" t="str">
            <v>GRANOLA BARS</v>
          </cell>
          <cell r="G52943" t="str">
            <v>8.4 OZ</v>
          </cell>
        </row>
        <row r="52944">
          <cell r="A52944">
            <v>5568348</v>
          </cell>
          <cell r="B52944">
            <v>128</v>
          </cell>
          <cell r="C52944" t="str">
            <v>GROCERY</v>
          </cell>
          <cell r="D52944" t="str">
            <v>National</v>
          </cell>
          <cell r="E52944" t="str">
            <v>COFFEE</v>
          </cell>
          <cell r="F52944" t="str">
            <v>GROUND FLVR REG COFFEE</v>
          </cell>
          <cell r="G52944" t="str">
            <v>12 OZ</v>
          </cell>
        </row>
        <row r="52945">
          <cell r="A52945">
            <v>5568349</v>
          </cell>
          <cell r="B52945">
            <v>1420</v>
          </cell>
          <cell r="C52945" t="str">
            <v>DRUG GM</v>
          </cell>
          <cell r="D52945" t="str">
            <v>National</v>
          </cell>
          <cell r="E52945" t="str">
            <v>DIETARY AID PRODUCTS</v>
          </cell>
          <cell r="F52945" t="str">
            <v>LIQUID NUTRITION FOR ADULTS</v>
          </cell>
          <cell r="G52945" t="str">
            <v>NA</v>
          </cell>
        </row>
        <row r="52946">
          <cell r="A52946">
            <v>5568352</v>
          </cell>
          <cell r="B52946">
            <v>1136</v>
          </cell>
          <cell r="C52946" t="str">
            <v>GROCERY</v>
          </cell>
          <cell r="D52946" t="str">
            <v>National</v>
          </cell>
          <cell r="E52946" t="str">
            <v>AIR CARE</v>
          </cell>
          <cell r="F52946" t="str">
            <v>AIR CARE - CANDLES</v>
          </cell>
          <cell r="G52946" t="str">
            <v>1 CT</v>
          </cell>
        </row>
        <row r="52947">
          <cell r="A52947">
            <v>5568374</v>
          </cell>
          <cell r="B52947">
            <v>695</v>
          </cell>
          <cell r="C52947" t="str">
            <v>DRUG GM</v>
          </cell>
          <cell r="D52947" t="str">
            <v>National</v>
          </cell>
          <cell r="E52947" t="str">
            <v>HAIR CARE PRODUCTS</v>
          </cell>
          <cell r="F52947" t="str">
            <v>PROFESSIONAL HAIR CARE</v>
          </cell>
          <cell r="G52947" t="str">
            <v>NA</v>
          </cell>
        </row>
        <row r="52948">
          <cell r="A52948">
            <v>5568375</v>
          </cell>
          <cell r="B52948">
            <v>1333</v>
          </cell>
          <cell r="C52948" t="str">
            <v>DRUG GM</v>
          </cell>
          <cell r="D52948" t="str">
            <v>National</v>
          </cell>
          <cell r="E52948" t="str">
            <v>COFFEE FILTERS</v>
          </cell>
          <cell r="F52948" t="str">
            <v>COFFEE FILTERS</v>
          </cell>
          <cell r="G52948" t="str">
            <v>NA</v>
          </cell>
        </row>
        <row r="52949">
          <cell r="A52949">
            <v>5568378</v>
          </cell>
          <cell r="B52949">
            <v>544</v>
          </cell>
          <cell r="C52949" t="str">
            <v>GROCERY</v>
          </cell>
          <cell r="D52949" t="str">
            <v>National</v>
          </cell>
          <cell r="E52949" t="str">
            <v>BAG SNACKS</v>
          </cell>
          <cell r="F52949" t="str">
            <v>TORTILLA/NACHO CHIPS</v>
          </cell>
          <cell r="G52949" t="str">
            <v>12.5 OZ</v>
          </cell>
        </row>
        <row r="52950">
          <cell r="A52950">
            <v>5568382</v>
          </cell>
          <cell r="B52950">
            <v>794</v>
          </cell>
          <cell r="C52950" t="str">
            <v>GROCERY</v>
          </cell>
          <cell r="D52950" t="str">
            <v>National</v>
          </cell>
          <cell r="E52950" t="str">
            <v>MOLASSES/SYRUP/PANCAKE MIXS</v>
          </cell>
          <cell r="F52950" t="str">
            <v>MOLASSES &amp; SYRUPS</v>
          </cell>
          <cell r="G52950" t="str">
            <v>23 OZ</v>
          </cell>
        </row>
        <row r="52951">
          <cell r="A52951">
            <v>5568394</v>
          </cell>
          <cell r="B52951">
            <v>764</v>
          </cell>
          <cell r="C52951" t="str">
            <v>DRUG GM</v>
          </cell>
          <cell r="D52951" t="str">
            <v>National</v>
          </cell>
          <cell r="E52951" t="str">
            <v>FEMININE HYGIENE</v>
          </cell>
          <cell r="F52951" t="str">
            <v>FEM. HYGN.NAPKINS</v>
          </cell>
          <cell r="G52951" t="str">
            <v>20 CT</v>
          </cell>
        </row>
        <row r="52952">
          <cell r="A52952">
            <v>5568398</v>
          </cell>
          <cell r="B52952">
            <v>938</v>
          </cell>
          <cell r="C52952" t="str">
            <v>GROCERY</v>
          </cell>
          <cell r="D52952" t="str">
            <v>National</v>
          </cell>
          <cell r="E52952" t="str">
            <v>FROZEN PIE/DESSERTS</v>
          </cell>
          <cell r="F52952" t="str">
            <v>FROZEN FRUIT PIES  &amp; COBBLERS</v>
          </cell>
          <cell r="G52952" t="str">
            <v>32 OZ</v>
          </cell>
        </row>
        <row r="52953">
          <cell r="A52953">
            <v>5568406</v>
          </cell>
          <cell r="B52953">
            <v>1386</v>
          </cell>
          <cell r="C52953" t="str">
            <v>GROCERY</v>
          </cell>
          <cell r="D52953" t="str">
            <v>National</v>
          </cell>
          <cell r="E52953" t="str">
            <v>COFFEE</v>
          </cell>
          <cell r="F52953" t="str">
            <v>FLAVORED BEAN COFFEE</v>
          </cell>
          <cell r="G52953" t="str">
            <v>2 LB</v>
          </cell>
        </row>
        <row r="52954">
          <cell r="A52954">
            <v>5568409</v>
          </cell>
          <cell r="B52954">
            <v>764</v>
          </cell>
          <cell r="C52954" t="str">
            <v>DRUG GM</v>
          </cell>
          <cell r="D52954" t="str">
            <v>National</v>
          </cell>
          <cell r="E52954" t="str">
            <v>AUTOMOTIVE PRODUCTS</v>
          </cell>
          <cell r="F52954" t="str">
            <v>SPRING/SUMMER SEASONAL</v>
          </cell>
          <cell r="G52954" t="str">
            <v>NA</v>
          </cell>
        </row>
        <row r="52955">
          <cell r="A52955">
            <v>5568411</v>
          </cell>
          <cell r="B52955">
            <v>1420</v>
          </cell>
          <cell r="C52955" t="str">
            <v>DRUG GM</v>
          </cell>
          <cell r="D52955" t="str">
            <v>National</v>
          </cell>
          <cell r="E52955" t="str">
            <v>INFANT FORMULA</v>
          </cell>
          <cell r="F52955" t="str">
            <v>INFANT FORMULA SOY BASE</v>
          </cell>
          <cell r="G52955" t="str">
            <v>12.9 OZ</v>
          </cell>
        </row>
        <row r="52956">
          <cell r="A52956">
            <v>5568414</v>
          </cell>
          <cell r="B52956">
            <v>689</v>
          </cell>
          <cell r="C52956" t="str">
            <v>DRUG GM</v>
          </cell>
          <cell r="D52956" t="str">
            <v>National</v>
          </cell>
          <cell r="E52956" t="str">
            <v>BROOMS AND MOPS</v>
          </cell>
          <cell r="F52956" t="str">
            <v>BRUSHES</v>
          </cell>
          <cell r="G52956" t="str">
            <v>NA</v>
          </cell>
        </row>
        <row r="52957">
          <cell r="A52957">
            <v>5568417</v>
          </cell>
          <cell r="B52957">
            <v>869</v>
          </cell>
          <cell r="C52957" t="str">
            <v>GROCERY</v>
          </cell>
          <cell r="D52957" t="str">
            <v>National</v>
          </cell>
          <cell r="E52957" t="str">
            <v>SOFT DRINKS</v>
          </cell>
          <cell r="F52957" t="str">
            <v>TEA SWEETENED</v>
          </cell>
          <cell r="G52957" t="str">
            <v>6 PK/16 OZ</v>
          </cell>
        </row>
        <row r="52958">
          <cell r="A52958">
            <v>5568418</v>
          </cell>
          <cell r="B52958">
            <v>847</v>
          </cell>
          <cell r="C52958" t="str">
            <v>DRUG GM</v>
          </cell>
          <cell r="D52958" t="str">
            <v>National</v>
          </cell>
          <cell r="E52958" t="str">
            <v>CHRISTMAS  SEASONAL</v>
          </cell>
          <cell r="F52958" t="str">
            <v>GIFT TAGS</v>
          </cell>
          <cell r="G52958" t="str">
            <v>NA</v>
          </cell>
        </row>
        <row r="52959">
          <cell r="A52959">
            <v>5568419</v>
          </cell>
          <cell r="B52959">
            <v>1208</v>
          </cell>
          <cell r="C52959" t="str">
            <v>GROCERY</v>
          </cell>
          <cell r="D52959" t="str">
            <v>National</v>
          </cell>
          <cell r="E52959" t="str">
            <v>SOFT DRINKS</v>
          </cell>
          <cell r="F52959" t="str">
            <v>SOFT DRINKS 12/18&amp;15PK CAN CAR</v>
          </cell>
          <cell r="G52959" t="str">
            <v>12 OZ</v>
          </cell>
        </row>
        <row r="52960">
          <cell r="A52960">
            <v>5568426</v>
          </cell>
          <cell r="B52960">
            <v>2224</v>
          </cell>
          <cell r="C52960" t="str">
            <v>GROCERY</v>
          </cell>
          <cell r="D52960" t="str">
            <v>National</v>
          </cell>
          <cell r="E52960" t="str">
            <v>SOFT DRINKS</v>
          </cell>
          <cell r="F52960" t="str">
            <v>SFT DRNK SNGL SRV BTL CARB (EX</v>
          </cell>
          <cell r="G52960" t="str">
            <v>20 OZ</v>
          </cell>
        </row>
        <row r="52961">
          <cell r="A52961">
            <v>5568433</v>
          </cell>
          <cell r="B52961">
            <v>1051</v>
          </cell>
          <cell r="C52961" t="str">
            <v>DRUG GM</v>
          </cell>
          <cell r="D52961" t="str">
            <v>National</v>
          </cell>
          <cell r="E52961" t="str">
            <v>ELECTRICAL SUPPPLIES</v>
          </cell>
          <cell r="F52961" t="str">
            <v>INSIDE FROST BULBS</v>
          </cell>
          <cell r="G52961" t="str">
            <v>NA</v>
          </cell>
        </row>
        <row r="52962">
          <cell r="A52962">
            <v>5568437</v>
          </cell>
          <cell r="B52962">
            <v>503</v>
          </cell>
          <cell r="C52962" t="str">
            <v>DRUG GM</v>
          </cell>
          <cell r="D52962" t="str">
            <v>National</v>
          </cell>
          <cell r="E52962" t="str">
            <v>TOYS AND GAMES</v>
          </cell>
          <cell r="F52962" t="str">
            <v>MALE ACTION</v>
          </cell>
          <cell r="G52962" t="str">
            <v>NA</v>
          </cell>
        </row>
        <row r="52963">
          <cell r="A52963">
            <v>5568445</v>
          </cell>
          <cell r="B52963">
            <v>1208</v>
          </cell>
          <cell r="C52963" t="str">
            <v>GROCERY</v>
          </cell>
          <cell r="D52963" t="str">
            <v>National</v>
          </cell>
          <cell r="E52963" t="str">
            <v>SOFT DRINKS</v>
          </cell>
          <cell r="F52963" t="str">
            <v>SOFT DRINKS 12/18&amp;15PK CAN CAR</v>
          </cell>
          <cell r="G52963" t="str">
            <v>12 OZ</v>
          </cell>
        </row>
        <row r="52964">
          <cell r="A52964">
            <v>5568447</v>
          </cell>
          <cell r="B52964">
            <v>764</v>
          </cell>
          <cell r="C52964" t="str">
            <v>GROCERY</v>
          </cell>
          <cell r="D52964" t="str">
            <v>National</v>
          </cell>
          <cell r="E52964" t="str">
            <v>PAPER TOWELS</v>
          </cell>
          <cell r="F52964" t="str">
            <v>PAPER TOWELS &amp; HOLDERS</v>
          </cell>
          <cell r="G52964" t="str">
            <v>141.1 SQ FT</v>
          </cell>
        </row>
        <row r="52965">
          <cell r="A52965">
            <v>5568460</v>
          </cell>
          <cell r="B52965">
            <v>1781</v>
          </cell>
          <cell r="C52965" t="str">
            <v>GROCERY</v>
          </cell>
          <cell r="D52965" t="str">
            <v>National</v>
          </cell>
          <cell r="E52965" t="str">
            <v>HISPANIC</v>
          </cell>
          <cell r="F52965" t="str">
            <v>ITALIAN FOODS</v>
          </cell>
          <cell r="G52965" t="str">
            <v>17 OZ</v>
          </cell>
        </row>
        <row r="52966">
          <cell r="A52966">
            <v>5568461</v>
          </cell>
          <cell r="B52966">
            <v>855</v>
          </cell>
          <cell r="C52966" t="str">
            <v>NUTRITION</v>
          </cell>
          <cell r="D52966" t="str">
            <v>National</v>
          </cell>
          <cell r="E52966" t="str">
            <v>BAKING</v>
          </cell>
          <cell r="F52966" t="str">
            <v>FLOURS/GRAINS/SUGAR</v>
          </cell>
          <cell r="G52966" t="str">
            <v>16 OZ</v>
          </cell>
        </row>
        <row r="52967">
          <cell r="A52967">
            <v>5568470</v>
          </cell>
          <cell r="B52967">
            <v>1136</v>
          </cell>
          <cell r="C52967" t="str">
            <v>DRUG GM</v>
          </cell>
          <cell r="D52967" t="str">
            <v>National</v>
          </cell>
          <cell r="E52967" t="str">
            <v>INSECTICIDES</v>
          </cell>
          <cell r="F52967" t="str">
            <v>PERSONAL REPELLANTS</v>
          </cell>
          <cell r="G52967" t="str">
            <v>NA</v>
          </cell>
        </row>
        <row r="52968">
          <cell r="A52968">
            <v>5568476</v>
          </cell>
          <cell r="B52968">
            <v>555</v>
          </cell>
          <cell r="C52968" t="str">
            <v>DRUG GM</v>
          </cell>
          <cell r="D52968" t="str">
            <v>National</v>
          </cell>
          <cell r="E52968" t="str">
            <v>J-HOOKS</v>
          </cell>
          <cell r="F52968" t="str">
            <v>JHOOK - HOUSEWARE</v>
          </cell>
          <cell r="G52968" t="str">
            <v>NA</v>
          </cell>
        </row>
        <row r="52969">
          <cell r="A52969">
            <v>5568478</v>
          </cell>
          <cell r="B52969">
            <v>499</v>
          </cell>
          <cell r="C52969" t="str">
            <v>GROCERY</v>
          </cell>
          <cell r="D52969" t="str">
            <v>National</v>
          </cell>
          <cell r="E52969" t="str">
            <v>DRY MIX DESSERTS</v>
          </cell>
          <cell r="F52969" t="str">
            <v>PUDDING&amp;GELATIN CUPS/CANS</v>
          </cell>
          <cell r="G52969" t="str">
            <v>12/3.5 OZ</v>
          </cell>
        </row>
        <row r="52970">
          <cell r="A52970">
            <v>5568484</v>
          </cell>
          <cell r="B52970">
            <v>1781</v>
          </cell>
          <cell r="C52970" t="str">
            <v>GROCERY</v>
          </cell>
          <cell r="D52970" t="str">
            <v>National</v>
          </cell>
          <cell r="E52970" t="str">
            <v>HISPANIC</v>
          </cell>
          <cell r="F52970" t="str">
            <v>ITALIAN FOODS</v>
          </cell>
          <cell r="G52970" t="str">
            <v>24.3 OZ</v>
          </cell>
        </row>
        <row r="52971">
          <cell r="A52971">
            <v>5568489</v>
          </cell>
          <cell r="B52971">
            <v>1208</v>
          </cell>
          <cell r="C52971" t="str">
            <v>GROCERY</v>
          </cell>
          <cell r="D52971" t="str">
            <v>National</v>
          </cell>
          <cell r="E52971" t="str">
            <v>SOFT DRINKS</v>
          </cell>
          <cell r="F52971" t="str">
            <v>SOFT DRINKS 12/18&amp;15PK CAN CAR</v>
          </cell>
          <cell r="G52971" t="str">
            <v>12 OZ</v>
          </cell>
        </row>
        <row r="52972">
          <cell r="A52972">
            <v>5568492</v>
          </cell>
          <cell r="B52972">
            <v>504</v>
          </cell>
          <cell r="C52972" t="str">
            <v>DRUG GM</v>
          </cell>
          <cell r="D52972" t="str">
            <v>National</v>
          </cell>
          <cell r="E52972" t="str">
            <v>MAGAZINE</v>
          </cell>
          <cell r="F52972" t="str">
            <v>HOME PLANS-MAGAZINE</v>
          </cell>
          <cell r="G52972" t="str">
            <v>NA</v>
          </cell>
        </row>
        <row r="52973">
          <cell r="A52973">
            <v>5568499</v>
          </cell>
          <cell r="B52973">
            <v>2155</v>
          </cell>
          <cell r="C52973" t="str">
            <v>NUTRITION</v>
          </cell>
          <cell r="D52973" t="str">
            <v>National</v>
          </cell>
          <cell r="E52973" t="str">
            <v>DRY TEA/COFFEE/COCO MIX</v>
          </cell>
          <cell r="F52973" t="str">
            <v>TEA BAGS (SUPPLEMENT)</v>
          </cell>
          <cell r="G52973" t="str">
            <v>16 CT</v>
          </cell>
        </row>
        <row r="52974">
          <cell r="A52974">
            <v>5568509</v>
          </cell>
          <cell r="B52974">
            <v>693</v>
          </cell>
          <cell r="C52974" t="str">
            <v>DRUG GM</v>
          </cell>
          <cell r="D52974" t="str">
            <v>National</v>
          </cell>
          <cell r="E52974" t="str">
            <v>CANDY - CHECKLANE</v>
          </cell>
          <cell r="F52974" t="str">
            <v>CANDY BARS (SINGLES)(INCLUDING</v>
          </cell>
          <cell r="G52974" t="str">
            <v>1.65 OZ</v>
          </cell>
        </row>
        <row r="52975">
          <cell r="A52975">
            <v>5568520</v>
          </cell>
          <cell r="B52975">
            <v>857</v>
          </cell>
          <cell r="C52975" t="str">
            <v>DRUG GM</v>
          </cell>
          <cell r="D52975" t="str">
            <v>National</v>
          </cell>
          <cell r="E52975" t="str">
            <v>CANDY - PACKAGED</v>
          </cell>
          <cell r="F52975" t="str">
            <v>CANDY BAGS-NON CHOCOLATE</v>
          </cell>
          <cell r="G52975" t="str">
            <v>11 OZ</v>
          </cell>
        </row>
        <row r="52976">
          <cell r="A52976">
            <v>5568535</v>
          </cell>
          <cell r="B52976">
            <v>794</v>
          </cell>
          <cell r="C52976" t="str">
            <v>GROCERY</v>
          </cell>
          <cell r="D52976" t="str">
            <v>National</v>
          </cell>
          <cell r="E52976" t="str">
            <v>CONVENIENT BRKFST/WHLSM SNACKS</v>
          </cell>
          <cell r="F52976" t="str">
            <v>CEREAL BARS</v>
          </cell>
          <cell r="G52976" t="str">
            <v>4.86 OZ</v>
          </cell>
        </row>
        <row r="52977">
          <cell r="A52977">
            <v>5568542</v>
          </cell>
          <cell r="B52977">
            <v>658</v>
          </cell>
          <cell r="C52977" t="str">
            <v>NUTRITION</v>
          </cell>
          <cell r="D52977" t="str">
            <v>National</v>
          </cell>
          <cell r="E52977" t="str">
            <v>DRY TEA/COFFEE/COCO MIX</v>
          </cell>
          <cell r="F52977" t="str">
            <v>TEA DRY</v>
          </cell>
          <cell r="G52977" t="str">
            <v>16 CT</v>
          </cell>
        </row>
        <row r="52978">
          <cell r="A52978">
            <v>5568568</v>
          </cell>
          <cell r="B52978">
            <v>584</v>
          </cell>
          <cell r="C52978" t="str">
            <v>GROCERY</v>
          </cell>
          <cell r="D52978" t="str">
            <v>National</v>
          </cell>
          <cell r="E52978" t="str">
            <v>COLD CEREAL</v>
          </cell>
          <cell r="F52978" t="str">
            <v>ADULT CEREAL</v>
          </cell>
          <cell r="G52978" t="str">
            <v>21 OZ</v>
          </cell>
        </row>
        <row r="52979">
          <cell r="A52979">
            <v>5568580</v>
          </cell>
          <cell r="B52979">
            <v>1136</v>
          </cell>
          <cell r="C52979" t="str">
            <v>GROCERY</v>
          </cell>
          <cell r="D52979" t="str">
            <v>National</v>
          </cell>
          <cell r="E52979" t="str">
            <v>AIR CARE</v>
          </cell>
          <cell r="F52979" t="str">
            <v>AIR CARE - CANDLES</v>
          </cell>
          <cell r="G52979" t="str">
            <v>4 OZ</v>
          </cell>
        </row>
        <row r="52980">
          <cell r="A52980">
            <v>5568606</v>
          </cell>
          <cell r="B52980">
            <v>1208</v>
          </cell>
          <cell r="C52980" t="str">
            <v>GROCERY</v>
          </cell>
          <cell r="D52980" t="str">
            <v>National</v>
          </cell>
          <cell r="E52980" t="str">
            <v>SOFT DRINKS</v>
          </cell>
          <cell r="F52980" t="str">
            <v>SOFT DRINKS 12/18&amp;15PK CAN CAR</v>
          </cell>
          <cell r="G52980" t="str">
            <v>12 OZ</v>
          </cell>
        </row>
        <row r="52981">
          <cell r="A52981">
            <v>5568613</v>
          </cell>
          <cell r="B52981">
            <v>1407</v>
          </cell>
          <cell r="C52981" t="str">
            <v>DRUG GM</v>
          </cell>
          <cell r="D52981" t="str">
            <v>National</v>
          </cell>
          <cell r="E52981" t="str">
            <v>GREETING CARDS/WRAP/PARTY SPLY</v>
          </cell>
          <cell r="F52981" t="str">
            <v>CARDS EVERYDAY</v>
          </cell>
          <cell r="G52981" t="str">
            <v>NA</v>
          </cell>
        </row>
        <row r="52982">
          <cell r="A52982">
            <v>5568626</v>
          </cell>
          <cell r="B52982">
            <v>1559</v>
          </cell>
          <cell r="C52982" t="str">
            <v>DRUG GM</v>
          </cell>
          <cell r="D52982" t="str">
            <v>National</v>
          </cell>
          <cell r="E52982" t="str">
            <v>COOKWARE &amp; BAKEWARE</v>
          </cell>
          <cell r="F52982" t="str">
            <v>SEASONAL</v>
          </cell>
          <cell r="G52982" t="str">
            <v>NA</v>
          </cell>
        </row>
        <row r="52983">
          <cell r="A52983">
            <v>5568642</v>
          </cell>
          <cell r="B52983">
            <v>1087</v>
          </cell>
          <cell r="C52983" t="str">
            <v>SEAFOOD-PCKGD</v>
          </cell>
          <cell r="D52983" t="str">
            <v>National</v>
          </cell>
          <cell r="E52983" t="str">
            <v>SEAFOOD - FROZEN</v>
          </cell>
          <cell r="F52983" t="str">
            <v>FRZN GRILLED PORTIONS</v>
          </cell>
          <cell r="G52983" t="str">
            <v>6.3 OZ</v>
          </cell>
        </row>
        <row r="52984">
          <cell r="A52984">
            <v>5568651</v>
          </cell>
          <cell r="B52984">
            <v>794</v>
          </cell>
          <cell r="C52984" t="str">
            <v>GROCERY</v>
          </cell>
          <cell r="D52984" t="str">
            <v>National</v>
          </cell>
          <cell r="E52984" t="str">
            <v>CONVENIENT BRKFST/WHLSM SNACKS</v>
          </cell>
          <cell r="F52984" t="str">
            <v>FRUIT SNACKS</v>
          </cell>
          <cell r="G52984" t="str">
            <v>4.8 OZ</v>
          </cell>
        </row>
        <row r="52985">
          <cell r="A52985">
            <v>5568657</v>
          </cell>
          <cell r="B52985">
            <v>919</v>
          </cell>
          <cell r="C52985" t="str">
            <v>GROCERY</v>
          </cell>
          <cell r="D52985" t="str">
            <v>National</v>
          </cell>
          <cell r="E52985" t="str">
            <v>SALD DRSNG/SNDWCH SPRD</v>
          </cell>
          <cell r="F52985" t="str">
            <v>POURABLE SALAD DRESSINGS</v>
          </cell>
          <cell r="G52985" t="str">
            <v>16 OZ</v>
          </cell>
        </row>
        <row r="52986">
          <cell r="A52986">
            <v>5568660</v>
          </cell>
          <cell r="B52986">
            <v>1407</v>
          </cell>
          <cell r="C52986" t="str">
            <v>DRUG GM</v>
          </cell>
          <cell r="D52986" t="str">
            <v>National</v>
          </cell>
          <cell r="E52986" t="str">
            <v>GREETING CARDS/WRAP/PARTY SPLY</v>
          </cell>
          <cell r="F52986" t="str">
            <v>CARDS EVERYDAY</v>
          </cell>
          <cell r="G52986" t="str">
            <v>NA</v>
          </cell>
        </row>
        <row r="52987">
          <cell r="A52987">
            <v>5568661</v>
          </cell>
          <cell r="B52987">
            <v>1208</v>
          </cell>
          <cell r="C52987" t="str">
            <v>GROCERY</v>
          </cell>
          <cell r="D52987" t="str">
            <v>National</v>
          </cell>
          <cell r="E52987" t="str">
            <v>SOFT DRINKS</v>
          </cell>
          <cell r="F52987" t="str">
            <v>SOFT DRINKS 12/18&amp;15PK CAN CAR</v>
          </cell>
          <cell r="G52987" t="str">
            <v>12 OZ</v>
          </cell>
        </row>
        <row r="52988">
          <cell r="A52988">
            <v>5568675</v>
          </cell>
          <cell r="B52988">
            <v>1621</v>
          </cell>
          <cell r="C52988" t="str">
            <v>GROCERY</v>
          </cell>
          <cell r="D52988" t="str">
            <v>National</v>
          </cell>
          <cell r="E52988" t="str">
            <v>BAKING NEEDS</v>
          </cell>
          <cell r="F52988" t="str">
            <v>CAKE DECORS &amp; ICING</v>
          </cell>
          <cell r="G52988" t="str">
            <v>NA</v>
          </cell>
        </row>
        <row r="52989">
          <cell r="A52989">
            <v>5568681</v>
          </cell>
          <cell r="B52989">
            <v>118</v>
          </cell>
          <cell r="C52989" t="str">
            <v>DRUG GM</v>
          </cell>
          <cell r="D52989" t="str">
            <v>National</v>
          </cell>
          <cell r="E52989" t="str">
            <v>ORAL HYGIENE PRODUCTS</v>
          </cell>
          <cell r="F52989" t="str">
            <v>MOUTHWASH RINSES AND SPRAYS</v>
          </cell>
          <cell r="G52989" t="str">
            <v>NA</v>
          </cell>
        </row>
        <row r="52990">
          <cell r="A52990">
            <v>5568682</v>
          </cell>
          <cell r="B52990">
            <v>1386</v>
          </cell>
          <cell r="C52990" t="str">
            <v>GROCERY</v>
          </cell>
          <cell r="D52990" t="str">
            <v>National</v>
          </cell>
          <cell r="E52990" t="str">
            <v>COFFEE</v>
          </cell>
          <cell r="F52990" t="str">
            <v>REGULAR BEAN</v>
          </cell>
          <cell r="G52990" t="str">
            <v>2 LB</v>
          </cell>
        </row>
        <row r="52991">
          <cell r="A52991">
            <v>5568689</v>
          </cell>
          <cell r="B52991">
            <v>1535</v>
          </cell>
          <cell r="C52991" t="str">
            <v>GROCERY</v>
          </cell>
          <cell r="D52991" t="str">
            <v>National</v>
          </cell>
          <cell r="E52991" t="str">
            <v>TEAS</v>
          </cell>
          <cell r="F52991" t="str">
            <v>TEA BAGS HERBAL &amp; FLAVORED</v>
          </cell>
          <cell r="G52991" t="str">
            <v>20 CT</v>
          </cell>
        </row>
        <row r="52992">
          <cell r="A52992">
            <v>5568695</v>
          </cell>
          <cell r="B52992">
            <v>1208</v>
          </cell>
          <cell r="C52992" t="str">
            <v>GROCERY</v>
          </cell>
          <cell r="D52992" t="str">
            <v>National</v>
          </cell>
          <cell r="E52992" t="str">
            <v>SOFT DRINKS</v>
          </cell>
          <cell r="F52992" t="str">
            <v>SFT DRNK MLT-PK BTL CARB (EXCP</v>
          </cell>
          <cell r="G52992" t="str">
            <v>24 OZ</v>
          </cell>
        </row>
        <row r="52993">
          <cell r="A52993">
            <v>5568701</v>
          </cell>
          <cell r="B52993">
            <v>910</v>
          </cell>
          <cell r="C52993" t="str">
            <v>GROCERY</v>
          </cell>
          <cell r="D52993" t="str">
            <v>National</v>
          </cell>
          <cell r="E52993" t="str">
            <v>BAKED BREAD/BUNS/ROLLS</v>
          </cell>
          <cell r="F52993" t="str">
            <v>MAINSTREAM WHEAT/MULTIGRAIN BR</v>
          </cell>
          <cell r="G52993" t="str">
            <v>20 OZ</v>
          </cell>
        </row>
        <row r="52994">
          <cell r="A52994">
            <v>5568702</v>
          </cell>
          <cell r="B52994">
            <v>1456</v>
          </cell>
          <cell r="C52994" t="str">
            <v>DELI</v>
          </cell>
          <cell r="D52994" t="str">
            <v>National</v>
          </cell>
          <cell r="E52994" t="str">
            <v>CHEESES</v>
          </cell>
          <cell r="F52994" t="str">
            <v>CHEESE:SPECIALTY PREPACK</v>
          </cell>
          <cell r="G52994" t="str">
            <v>8 OZ</v>
          </cell>
        </row>
        <row r="52995">
          <cell r="A52995">
            <v>5568706</v>
          </cell>
          <cell r="B52995">
            <v>1291</v>
          </cell>
          <cell r="C52995" t="str">
            <v>NUTRITION</v>
          </cell>
          <cell r="D52995" t="str">
            <v>National</v>
          </cell>
          <cell r="E52995" t="str">
            <v>SOUP</v>
          </cell>
          <cell r="F52995" t="str">
            <v>BROTHS</v>
          </cell>
          <cell r="G52995" t="str">
            <v>32 OZ</v>
          </cell>
        </row>
        <row r="52996">
          <cell r="A52996">
            <v>5568714</v>
          </cell>
          <cell r="B52996">
            <v>764</v>
          </cell>
          <cell r="C52996" t="str">
            <v>GROCERY</v>
          </cell>
          <cell r="D52996" t="str">
            <v>National</v>
          </cell>
          <cell r="E52996" t="str">
            <v>DISHWASH DETERGENTS</v>
          </cell>
          <cell r="F52996" t="str">
            <v>LIQUID DISH DETERGENT</v>
          </cell>
          <cell r="G52996" t="str">
            <v>20.2 OZ</v>
          </cell>
        </row>
        <row r="52997">
          <cell r="A52997">
            <v>5568720</v>
          </cell>
          <cell r="B52997">
            <v>1425</v>
          </cell>
          <cell r="C52997" t="str">
            <v>MEAT-PCKGD</v>
          </cell>
          <cell r="D52997" t="str">
            <v>National</v>
          </cell>
          <cell r="E52997" t="str">
            <v>LUNCHMEAT</v>
          </cell>
          <cell r="F52997" t="str">
            <v>HAM</v>
          </cell>
          <cell r="G52997" t="str">
            <v>8 OZ</v>
          </cell>
        </row>
        <row r="52998">
          <cell r="A52998">
            <v>5568721</v>
          </cell>
          <cell r="B52998">
            <v>544</v>
          </cell>
          <cell r="C52998" t="str">
            <v>GROCERY</v>
          </cell>
          <cell r="D52998" t="str">
            <v>National</v>
          </cell>
          <cell r="E52998" t="str">
            <v>BAG SNACKS</v>
          </cell>
          <cell r="F52998" t="str">
            <v>TORTILLA/NACHO CHIPS</v>
          </cell>
          <cell r="G52998" t="str">
            <v>12.5 OZ</v>
          </cell>
        </row>
        <row r="52999">
          <cell r="A52999">
            <v>5568729</v>
          </cell>
          <cell r="B52999">
            <v>544</v>
          </cell>
          <cell r="C52999" t="str">
            <v>GROCERY</v>
          </cell>
          <cell r="D52999" t="str">
            <v>National</v>
          </cell>
          <cell r="E52999" t="str">
            <v>BAG SNACKS</v>
          </cell>
          <cell r="F52999" t="str">
            <v>TORTILLA/NACHO CHIPS</v>
          </cell>
          <cell r="G52999" t="str">
            <v>10 OZ</v>
          </cell>
        </row>
        <row r="53000">
          <cell r="A53000">
            <v>5568731</v>
          </cell>
          <cell r="B53000">
            <v>944</v>
          </cell>
          <cell r="C53000" t="str">
            <v>DRUG GM</v>
          </cell>
          <cell r="D53000" t="str">
            <v>National</v>
          </cell>
          <cell r="E53000" t="str">
            <v>CANDLES/ACCESSORIES</v>
          </cell>
          <cell r="F53000" t="str">
            <v>CANDLES</v>
          </cell>
          <cell r="G53000" t="str">
            <v>8.25 IN</v>
          </cell>
        </row>
        <row r="53001">
          <cell r="A53001">
            <v>5568732</v>
          </cell>
          <cell r="B53001">
            <v>1194</v>
          </cell>
          <cell r="C53001" t="str">
            <v>GROCERY</v>
          </cell>
          <cell r="D53001" t="str">
            <v>National</v>
          </cell>
          <cell r="E53001" t="str">
            <v>REFRGRATD JUICES/DRNKS</v>
          </cell>
          <cell r="F53001" t="str">
            <v>DAIRY CASE 100% PURE JUICE - O</v>
          </cell>
          <cell r="G53001" t="str">
            <v>1.75 L</v>
          </cell>
        </row>
        <row r="53002">
          <cell r="A53002">
            <v>5568748</v>
          </cell>
          <cell r="B53002">
            <v>1194</v>
          </cell>
          <cell r="C53002" t="str">
            <v>GROCERY</v>
          </cell>
          <cell r="D53002" t="str">
            <v>National</v>
          </cell>
          <cell r="E53002" t="str">
            <v>CANNED JUICES</v>
          </cell>
          <cell r="F53002" t="str">
            <v>BLENDED JUICE&amp;COMBINATIONS (50</v>
          </cell>
          <cell r="G53002" t="str">
            <v>6 PK/10 OZ</v>
          </cell>
        </row>
        <row r="53003">
          <cell r="A53003">
            <v>5568758</v>
          </cell>
          <cell r="B53003">
            <v>1208</v>
          </cell>
          <cell r="C53003" t="str">
            <v>GROCERY</v>
          </cell>
          <cell r="D53003" t="str">
            <v>National</v>
          </cell>
          <cell r="E53003" t="str">
            <v>WATER - CARBONATED/FLVRD DRINK</v>
          </cell>
          <cell r="F53003" t="str">
            <v>NON-CRBNTD DRNKING/MNERAL WATE</v>
          </cell>
          <cell r="G53003" t="str">
            <v>.5 L</v>
          </cell>
        </row>
        <row r="53004">
          <cell r="A53004">
            <v>5568762</v>
          </cell>
          <cell r="B53004">
            <v>1071</v>
          </cell>
          <cell r="C53004" t="str">
            <v>GROCERY</v>
          </cell>
          <cell r="D53004" t="str">
            <v>National</v>
          </cell>
          <cell r="E53004" t="str">
            <v>FROZEN PIZZA</v>
          </cell>
          <cell r="F53004" t="str">
            <v>SANDWICHES&amp;HANDHELDS</v>
          </cell>
          <cell r="G53004" t="str">
            <v>9 OZ</v>
          </cell>
        </row>
        <row r="53005">
          <cell r="A53005">
            <v>5568778</v>
          </cell>
          <cell r="B53005">
            <v>1271</v>
          </cell>
          <cell r="C53005" t="str">
            <v>NUTRITION</v>
          </cell>
          <cell r="D53005" t="str">
            <v>National</v>
          </cell>
          <cell r="E53005" t="str">
            <v>CONDIMENTS</v>
          </cell>
          <cell r="F53005" t="str">
            <v>NUT BUTTERS/PEANUT BUTTER</v>
          </cell>
          <cell r="G53005" t="str">
            <v>16 OZ</v>
          </cell>
        </row>
        <row r="53006">
          <cell r="A53006">
            <v>5568782</v>
          </cell>
          <cell r="B53006">
            <v>652</v>
          </cell>
          <cell r="C53006" t="str">
            <v>GROCERY</v>
          </cell>
          <cell r="D53006" t="str">
            <v>National</v>
          </cell>
          <cell r="E53006" t="str">
            <v>PET CARE SUPPLIES</v>
          </cell>
          <cell r="F53006" t="str">
            <v>RAWHIDE CHEWS</v>
          </cell>
          <cell r="G53006" t="str">
            <v>2 CT/9 IN</v>
          </cell>
        </row>
        <row r="53007">
          <cell r="A53007">
            <v>5568787</v>
          </cell>
          <cell r="B53007">
            <v>1988</v>
          </cell>
          <cell r="C53007" t="str">
            <v>NUTRITION</v>
          </cell>
          <cell r="D53007" t="str">
            <v>National</v>
          </cell>
          <cell r="E53007" t="str">
            <v>JUICE</v>
          </cell>
          <cell r="F53007" t="str">
            <v>NON-CARB JCE(OVER 50% JCE)</v>
          </cell>
          <cell r="G53007" t="str">
            <v>32 OZ</v>
          </cell>
        </row>
        <row r="53008">
          <cell r="A53008">
            <v>5568789</v>
          </cell>
          <cell r="B53008">
            <v>764</v>
          </cell>
          <cell r="C53008" t="str">
            <v>GROCERY</v>
          </cell>
          <cell r="D53008" t="str">
            <v>National</v>
          </cell>
          <cell r="E53008" t="str">
            <v>DISHWASH DETERGENTS</v>
          </cell>
          <cell r="F53008" t="str">
            <v>AUTO DISH DETERGENT - MONODOSE</v>
          </cell>
          <cell r="G53008" t="str">
            <v>20 CT</v>
          </cell>
        </row>
        <row r="53009">
          <cell r="A53009">
            <v>5568792</v>
          </cell>
          <cell r="B53009">
            <v>693</v>
          </cell>
          <cell r="C53009" t="str">
            <v>DRUG GM</v>
          </cell>
          <cell r="D53009" t="str">
            <v>National</v>
          </cell>
          <cell r="E53009" t="str">
            <v>CANDY - PACKAGED</v>
          </cell>
          <cell r="F53009" t="str">
            <v>SEASONAL CANDY BAGS-CHOCOLATE</v>
          </cell>
          <cell r="G53009" t="str">
            <v>22 OZ</v>
          </cell>
        </row>
        <row r="53010">
          <cell r="A53010">
            <v>5568800</v>
          </cell>
          <cell r="B53010">
            <v>1039</v>
          </cell>
          <cell r="C53010" t="str">
            <v>GROCERY</v>
          </cell>
          <cell r="D53010" t="str">
            <v>National</v>
          </cell>
          <cell r="E53010" t="str">
            <v>FROZEN PIZZA</v>
          </cell>
          <cell r="F53010" t="str">
            <v>SNACKS/APPETIZERS</v>
          </cell>
          <cell r="G53010" t="str">
            <v>44.5 OZ</v>
          </cell>
        </row>
        <row r="53011">
          <cell r="A53011">
            <v>5568802</v>
          </cell>
          <cell r="B53011">
            <v>665</v>
          </cell>
          <cell r="C53011" t="str">
            <v>MEAT</v>
          </cell>
          <cell r="D53011" t="str">
            <v>National</v>
          </cell>
          <cell r="E53011" t="str">
            <v>SMOKED MEATS</v>
          </cell>
          <cell r="F53011" t="str">
            <v>PORK-FULLY COOKED</v>
          </cell>
          <cell r="G53011" t="str">
            <v>21 OZ</v>
          </cell>
        </row>
        <row r="53012">
          <cell r="A53012">
            <v>5568803</v>
          </cell>
          <cell r="B53012">
            <v>1346</v>
          </cell>
          <cell r="C53012" t="str">
            <v>NUTRITION</v>
          </cell>
          <cell r="D53012" t="str">
            <v>National</v>
          </cell>
          <cell r="E53012" t="str">
            <v>CEREAL/BREAKFAST</v>
          </cell>
          <cell r="F53012" t="str">
            <v>BREAKFAST BARS/TARTS/SCONES</v>
          </cell>
          <cell r="G53012" t="str">
            <v>6/1 OZ</v>
          </cell>
        </row>
        <row r="53013">
          <cell r="A53013">
            <v>5568804</v>
          </cell>
          <cell r="B53013">
            <v>1224</v>
          </cell>
          <cell r="C53013" t="str">
            <v>PASTRY</v>
          </cell>
          <cell r="D53013" t="str">
            <v>National</v>
          </cell>
          <cell r="E53013" t="str">
            <v>CAKES</v>
          </cell>
          <cell r="F53013" t="str">
            <v>CAKES: LAYERS</v>
          </cell>
          <cell r="G53013" t="str">
            <v>24 OZ</v>
          </cell>
        </row>
        <row r="53014">
          <cell r="A53014">
            <v>5568817</v>
          </cell>
          <cell r="B53014">
            <v>462</v>
          </cell>
          <cell r="C53014" t="str">
            <v>GROCERY</v>
          </cell>
          <cell r="D53014" t="str">
            <v>National</v>
          </cell>
          <cell r="E53014" t="str">
            <v>FRZN MEAT/MEAT DINNERS</v>
          </cell>
          <cell r="F53014" t="str">
            <v>FRZN SS PREMIUM ENTREES/DNRS/N</v>
          </cell>
          <cell r="G53014" t="str">
            <v>9 OZ</v>
          </cell>
        </row>
        <row r="53015">
          <cell r="A53015">
            <v>5568819</v>
          </cell>
          <cell r="B53015">
            <v>1341</v>
          </cell>
          <cell r="C53015" t="str">
            <v>GROCERY</v>
          </cell>
          <cell r="D53015" t="str">
            <v>National</v>
          </cell>
          <cell r="E53015" t="str">
            <v>BEERS/ALES</v>
          </cell>
          <cell r="F53015" t="str">
            <v>BEERALEMALT LIQUORS</v>
          </cell>
          <cell r="G53015" t="str">
            <v>12 OZ</v>
          </cell>
        </row>
        <row r="53016">
          <cell r="A53016">
            <v>5568821</v>
          </cell>
          <cell r="B53016">
            <v>1020</v>
          </cell>
          <cell r="C53016" t="str">
            <v>NUTRITION</v>
          </cell>
          <cell r="D53016" t="str">
            <v>National</v>
          </cell>
          <cell r="E53016" t="str">
            <v>SOUP</v>
          </cell>
          <cell r="F53016" t="str">
            <v>CANS SOUP/CHILI</v>
          </cell>
          <cell r="G53016" t="str">
            <v>14.5 OZ</v>
          </cell>
        </row>
        <row r="53017">
          <cell r="A53017">
            <v>5568825</v>
          </cell>
          <cell r="B53017">
            <v>1251</v>
          </cell>
          <cell r="C53017" t="str">
            <v>GROCERY</v>
          </cell>
          <cell r="D53017" t="str">
            <v>National</v>
          </cell>
          <cell r="E53017" t="str">
            <v>SOUP</v>
          </cell>
          <cell r="F53017" t="str">
            <v>RTS SOUP: CHUNKY/HOMESTYLE ET</v>
          </cell>
          <cell r="G53017" t="str">
            <v>18.8 OZ</v>
          </cell>
        </row>
        <row r="53018">
          <cell r="A53018">
            <v>5568828</v>
          </cell>
          <cell r="B53018">
            <v>1183</v>
          </cell>
          <cell r="C53018" t="str">
            <v>GROCERY</v>
          </cell>
          <cell r="D53018" t="str">
            <v>National</v>
          </cell>
          <cell r="E53018" t="str">
            <v>BAKED BREAD/BUNS/ROLLS</v>
          </cell>
          <cell r="F53018" t="str">
            <v>ENGLISH MUFFINS/WAFFLES</v>
          </cell>
          <cell r="G53018" t="str">
            <v>12 OZ</v>
          </cell>
        </row>
        <row r="53019">
          <cell r="A53019">
            <v>5568842</v>
          </cell>
          <cell r="B53019">
            <v>347</v>
          </cell>
          <cell r="C53019" t="str">
            <v>NUTRITION</v>
          </cell>
          <cell r="D53019" t="str">
            <v>National</v>
          </cell>
          <cell r="E53019" t="str">
            <v>CEREAL/BREAKFAST</v>
          </cell>
          <cell r="F53019" t="str">
            <v>CEREAL - COLD</v>
          </cell>
          <cell r="G53019" t="str">
            <v>14 OZ</v>
          </cell>
        </row>
        <row r="53020">
          <cell r="A53020">
            <v>5568843</v>
          </cell>
          <cell r="B53020">
            <v>753</v>
          </cell>
          <cell r="C53020" t="str">
            <v>NUTRITION</v>
          </cell>
          <cell r="D53020" t="str">
            <v>National</v>
          </cell>
          <cell r="E53020" t="str">
            <v>JUICE</v>
          </cell>
          <cell r="F53020" t="str">
            <v>NON-CARB JCE(OVER 50% JCE)</v>
          </cell>
          <cell r="G53020" t="str">
            <v>32 OZ</v>
          </cell>
        </row>
        <row r="53021">
          <cell r="A53021">
            <v>5568844</v>
          </cell>
          <cell r="B53021">
            <v>2143</v>
          </cell>
          <cell r="C53021" t="str">
            <v>GROCERY</v>
          </cell>
          <cell r="D53021" t="str">
            <v>National</v>
          </cell>
          <cell r="E53021" t="str">
            <v>DRY NOODLES/PASTA</v>
          </cell>
          <cell r="F53021" t="str">
            <v>NOODLES DRY</v>
          </cell>
          <cell r="G53021" t="str">
            <v>16 OZ</v>
          </cell>
        </row>
        <row r="53022">
          <cell r="A53022">
            <v>5568845</v>
          </cell>
          <cell r="B53022">
            <v>1275</v>
          </cell>
          <cell r="C53022" t="str">
            <v>MEAT-PCKGD</v>
          </cell>
          <cell r="D53022" t="str">
            <v>National</v>
          </cell>
          <cell r="E53022" t="str">
            <v>LUNCHMEAT</v>
          </cell>
          <cell r="F53022" t="str">
            <v>POULTRY</v>
          </cell>
          <cell r="G53022" t="str">
            <v>12 OZ</v>
          </cell>
        </row>
        <row r="53023">
          <cell r="A53023">
            <v>5568847</v>
          </cell>
          <cell r="B53023">
            <v>1702</v>
          </cell>
          <cell r="C53023" t="str">
            <v>DRUG GM</v>
          </cell>
          <cell r="D53023" t="str">
            <v>National</v>
          </cell>
          <cell r="E53023" t="str">
            <v>BROOMS AND MOPS</v>
          </cell>
          <cell r="F53023" t="str">
            <v>BRUSHES</v>
          </cell>
          <cell r="G53023" t="str">
            <v>NA</v>
          </cell>
        </row>
        <row r="53024">
          <cell r="A53024">
            <v>5568854</v>
          </cell>
          <cell r="B53024">
            <v>913</v>
          </cell>
          <cell r="C53024" t="str">
            <v>DRUG GM</v>
          </cell>
          <cell r="D53024" t="str">
            <v>National</v>
          </cell>
          <cell r="E53024" t="str">
            <v>TOYS AND GAMES</v>
          </cell>
          <cell r="F53024" t="str">
            <v>PEG TOYS</v>
          </cell>
          <cell r="G53024" t="str">
            <v>NA</v>
          </cell>
        </row>
        <row r="53025">
          <cell r="A53025">
            <v>5568858</v>
          </cell>
          <cell r="B53025">
            <v>744</v>
          </cell>
          <cell r="C53025" t="str">
            <v>NUTRITION</v>
          </cell>
          <cell r="D53025" t="str">
            <v>National</v>
          </cell>
          <cell r="E53025" t="str">
            <v>CEREAL/BREAKFAST</v>
          </cell>
          <cell r="F53025" t="str">
            <v>CEREAL - COLD</v>
          </cell>
          <cell r="G53025" t="str">
            <v>12 OZ</v>
          </cell>
        </row>
        <row r="53026">
          <cell r="A53026">
            <v>5568859</v>
          </cell>
          <cell r="B53026">
            <v>1279</v>
          </cell>
          <cell r="C53026" t="str">
            <v>DRUG GM</v>
          </cell>
          <cell r="D53026" t="str">
            <v>National</v>
          </cell>
          <cell r="E53026" t="str">
            <v>SPRING/SUMMER SEASONAL</v>
          </cell>
          <cell r="F53026" t="str">
            <v>SOCCER</v>
          </cell>
          <cell r="G53026" t="str">
            <v>NA</v>
          </cell>
        </row>
        <row r="53027">
          <cell r="A53027">
            <v>5568860</v>
          </cell>
          <cell r="B53027">
            <v>1005</v>
          </cell>
          <cell r="C53027" t="str">
            <v>GROCERY</v>
          </cell>
          <cell r="D53027" t="str">
            <v>National</v>
          </cell>
          <cell r="E53027" t="str">
            <v>CANNED JUICES</v>
          </cell>
          <cell r="F53027" t="str">
            <v>BLENDED JUICE&amp;COMBINATIONS (50</v>
          </cell>
          <cell r="G53027" t="str">
            <v>64 OZ</v>
          </cell>
        </row>
        <row r="53028">
          <cell r="A53028">
            <v>5568867</v>
          </cell>
          <cell r="B53028">
            <v>794</v>
          </cell>
          <cell r="C53028" t="str">
            <v>GROCERY</v>
          </cell>
          <cell r="D53028" t="str">
            <v>National</v>
          </cell>
          <cell r="E53028" t="str">
            <v>CONVENIENT BRKFST/WHLSM SNACKS</v>
          </cell>
          <cell r="F53028" t="str">
            <v>CEREAL BARS</v>
          </cell>
          <cell r="G53028" t="str">
            <v>4.86 OZ</v>
          </cell>
        </row>
        <row r="53029">
          <cell r="A53029">
            <v>5568869</v>
          </cell>
          <cell r="B53029">
            <v>1407</v>
          </cell>
          <cell r="C53029" t="str">
            <v>DRUG GM</v>
          </cell>
          <cell r="D53029" t="str">
            <v>National</v>
          </cell>
          <cell r="E53029" t="str">
            <v>GREETING CARDS/WRAP/PARTY SPLY</v>
          </cell>
          <cell r="F53029" t="str">
            <v>CARDS EVERYDAY</v>
          </cell>
          <cell r="G53029" t="str">
            <v>NA</v>
          </cell>
        </row>
        <row r="53030">
          <cell r="A53030">
            <v>5568870</v>
          </cell>
          <cell r="B53030">
            <v>673</v>
          </cell>
          <cell r="C53030" t="str">
            <v>FLORAL</v>
          </cell>
          <cell r="D53030" t="str">
            <v>National</v>
          </cell>
          <cell r="E53030" t="str">
            <v>FLORAL-FOLIAGE PLANTS</v>
          </cell>
          <cell r="F53030" t="str">
            <v>FOLIAGE PLANTS-OTHER</v>
          </cell>
          <cell r="G53030" t="str">
            <v>3 IN</v>
          </cell>
        </row>
        <row r="53031">
          <cell r="A53031">
            <v>5568886</v>
          </cell>
          <cell r="B53031">
            <v>693</v>
          </cell>
          <cell r="C53031" t="str">
            <v>DRUG GM</v>
          </cell>
          <cell r="D53031" t="str">
            <v>National</v>
          </cell>
          <cell r="E53031" t="str">
            <v>CANDY - PACKAGED</v>
          </cell>
          <cell r="F53031" t="str">
            <v>SEASONAL MISCELLANEOUS</v>
          </cell>
          <cell r="G53031" t="str">
            <v>NA</v>
          </cell>
        </row>
        <row r="53032">
          <cell r="A53032">
            <v>5568890</v>
          </cell>
          <cell r="B53032">
            <v>1407</v>
          </cell>
          <cell r="C53032" t="str">
            <v>DRUG GM</v>
          </cell>
          <cell r="D53032" t="str">
            <v>National</v>
          </cell>
          <cell r="E53032" t="str">
            <v>GREETING CARDS/WRAP/PARTY SPLY</v>
          </cell>
          <cell r="F53032" t="str">
            <v>CARDS EVERYDAY</v>
          </cell>
          <cell r="G53032" t="str">
            <v>NA</v>
          </cell>
        </row>
        <row r="53033">
          <cell r="A53033">
            <v>5568893</v>
          </cell>
          <cell r="B53033">
            <v>849</v>
          </cell>
          <cell r="C53033" t="str">
            <v>DRUG GM</v>
          </cell>
          <cell r="D53033" t="str">
            <v>National</v>
          </cell>
          <cell r="E53033" t="str">
            <v>MAGAZINE</v>
          </cell>
          <cell r="F53033" t="str">
            <v>FITNESS&amp;HEALTH-MAGAZINE</v>
          </cell>
          <cell r="G53033" t="str">
            <v>NA</v>
          </cell>
        </row>
        <row r="53034">
          <cell r="A53034">
            <v>5568894</v>
          </cell>
          <cell r="B53034">
            <v>1856</v>
          </cell>
          <cell r="C53034" t="str">
            <v>DRUG GM</v>
          </cell>
          <cell r="D53034" t="str">
            <v>National</v>
          </cell>
          <cell r="E53034" t="str">
            <v>PLASTIC HOUSEWARES</v>
          </cell>
          <cell r="F53034" t="str">
            <v>BULK PLASTICS</v>
          </cell>
          <cell r="G53034" t="str">
            <v>35 QT</v>
          </cell>
        </row>
        <row r="53035">
          <cell r="A53035">
            <v>5568900</v>
          </cell>
          <cell r="B53035">
            <v>616</v>
          </cell>
          <cell r="C53035" t="str">
            <v>DRUG GM</v>
          </cell>
          <cell r="D53035" t="str">
            <v>National</v>
          </cell>
          <cell r="E53035" t="str">
            <v>ANALGESICS</v>
          </cell>
          <cell r="F53035" t="str">
            <v>THERMAL ANALGESICS</v>
          </cell>
          <cell r="G53035" t="str">
            <v>NA</v>
          </cell>
        </row>
        <row r="53036">
          <cell r="A53036">
            <v>5568906</v>
          </cell>
          <cell r="B53036">
            <v>1282</v>
          </cell>
          <cell r="C53036" t="str">
            <v>DRUG GM</v>
          </cell>
          <cell r="D53036" t="str">
            <v>National</v>
          </cell>
          <cell r="E53036" t="str">
            <v>BABY FOODS</v>
          </cell>
          <cell r="F53036" t="str">
            <v>BABY FOOD - BEGINNER</v>
          </cell>
          <cell r="G53036" t="str">
            <v>NA</v>
          </cell>
        </row>
        <row r="53037">
          <cell r="A53037">
            <v>5568909</v>
          </cell>
          <cell r="B53037">
            <v>1291</v>
          </cell>
          <cell r="C53037" t="str">
            <v>NUTRITION</v>
          </cell>
          <cell r="D53037" t="str">
            <v>National</v>
          </cell>
          <cell r="E53037" t="str">
            <v>PREPARED/PKGD FOODS</v>
          </cell>
          <cell r="F53037" t="str">
            <v>SAUCES</v>
          </cell>
          <cell r="G53037" t="str">
            <v>16 OZ</v>
          </cell>
        </row>
        <row r="53038">
          <cell r="A53038">
            <v>5568912</v>
          </cell>
          <cell r="B53038">
            <v>663</v>
          </cell>
          <cell r="C53038" t="str">
            <v>DRUG GM</v>
          </cell>
          <cell r="D53038" t="str">
            <v>National</v>
          </cell>
          <cell r="E53038" t="str">
            <v>TOYS AND GAMES</v>
          </cell>
          <cell r="F53038" t="str">
            <v>PLAYBALLS</v>
          </cell>
          <cell r="G53038" t="str">
            <v>NA</v>
          </cell>
        </row>
        <row r="53039">
          <cell r="A53039">
            <v>5568914</v>
          </cell>
          <cell r="B53039">
            <v>1822</v>
          </cell>
          <cell r="C53039" t="str">
            <v>DRUG GM</v>
          </cell>
          <cell r="D53039" t="str">
            <v>National</v>
          </cell>
          <cell r="E53039" t="str">
            <v>J-HOOKS</v>
          </cell>
          <cell r="F53039" t="str">
            <v>JHOOK - BABY</v>
          </cell>
          <cell r="G53039" t="str">
            <v>NA</v>
          </cell>
        </row>
        <row r="53040">
          <cell r="A53040">
            <v>5568925</v>
          </cell>
          <cell r="B53040">
            <v>1482</v>
          </cell>
          <cell r="C53040" t="str">
            <v>GROCERY</v>
          </cell>
          <cell r="D53040" t="str">
            <v>National</v>
          </cell>
          <cell r="E53040" t="str">
            <v>BAKING NEEDS</v>
          </cell>
          <cell r="F53040" t="str">
            <v>BAKING NUTS</v>
          </cell>
          <cell r="G53040" t="str">
            <v>16 OZ</v>
          </cell>
        </row>
        <row r="53041">
          <cell r="A53041">
            <v>5568928</v>
          </cell>
          <cell r="B53041">
            <v>1801</v>
          </cell>
          <cell r="C53041" t="str">
            <v>GROCERY</v>
          </cell>
          <cell r="D53041" t="str">
            <v>National</v>
          </cell>
          <cell r="E53041" t="str">
            <v>ICE CREAM/MILK/SHERBTS</v>
          </cell>
          <cell r="F53041" t="str">
            <v>PREMIUM PINTS</v>
          </cell>
          <cell r="G53041" t="str">
            <v>1 PT</v>
          </cell>
        </row>
        <row r="53042">
          <cell r="A53042">
            <v>5568940</v>
          </cell>
          <cell r="B53042">
            <v>758</v>
          </cell>
          <cell r="C53042" t="str">
            <v>DRUG GM</v>
          </cell>
          <cell r="D53042" t="str">
            <v>National</v>
          </cell>
          <cell r="E53042" t="str">
            <v>COLD AND FLU</v>
          </cell>
          <cell r="F53042" t="str">
            <v>COUGH SYRP/LOZNG-DRP/XPCTRNT</v>
          </cell>
          <cell r="G53042" t="str">
            <v>24 CT</v>
          </cell>
        </row>
        <row r="53043">
          <cell r="A53043">
            <v>5568954</v>
          </cell>
          <cell r="B53043">
            <v>1051</v>
          </cell>
          <cell r="C53043" t="str">
            <v>DRUG GM</v>
          </cell>
          <cell r="D53043" t="str">
            <v>National</v>
          </cell>
          <cell r="E53043" t="str">
            <v>ELECTRICAL SUPPPLIES</v>
          </cell>
          <cell r="F53043" t="str">
            <v>INSIDE FROST BULBS</v>
          </cell>
          <cell r="G53043" t="str">
            <v>NA</v>
          </cell>
        </row>
        <row r="53044">
          <cell r="A53044">
            <v>5568956</v>
          </cell>
          <cell r="B53044">
            <v>794</v>
          </cell>
          <cell r="C53044" t="str">
            <v>GROCERY</v>
          </cell>
          <cell r="D53044" t="str">
            <v>National</v>
          </cell>
          <cell r="E53044" t="str">
            <v>CONVENIENT BRKFST/WHLSM SNACKS</v>
          </cell>
          <cell r="F53044" t="str">
            <v>FRUIT SNACKS</v>
          </cell>
          <cell r="G53044" t="str">
            <v>9 OZ</v>
          </cell>
        </row>
        <row r="53045">
          <cell r="A53045">
            <v>5568964</v>
          </cell>
          <cell r="B53045">
            <v>1071</v>
          </cell>
          <cell r="C53045" t="str">
            <v>GROCERY</v>
          </cell>
          <cell r="D53045" t="str">
            <v>National</v>
          </cell>
          <cell r="E53045" t="str">
            <v>FROZEN PIZZA</v>
          </cell>
          <cell r="F53045" t="str">
            <v>SANDWICHES&amp;HANDHELDS</v>
          </cell>
          <cell r="G53045" t="str">
            <v>9 OZ</v>
          </cell>
        </row>
        <row r="53046">
          <cell r="A53046">
            <v>5568972</v>
          </cell>
          <cell r="B53046">
            <v>783</v>
          </cell>
          <cell r="C53046" t="str">
            <v>DRUG GM</v>
          </cell>
          <cell r="D53046" t="str">
            <v>National</v>
          </cell>
          <cell r="E53046" t="str">
            <v>HALLOWEEN</v>
          </cell>
          <cell r="F53046" t="str">
            <v>MASKS</v>
          </cell>
          <cell r="G53046" t="str">
            <v>NA</v>
          </cell>
        </row>
        <row r="53047">
          <cell r="A53047">
            <v>5568976</v>
          </cell>
          <cell r="B53047">
            <v>1282</v>
          </cell>
          <cell r="C53047" t="str">
            <v>DRUG GM</v>
          </cell>
          <cell r="D53047" t="str">
            <v>National</v>
          </cell>
          <cell r="E53047" t="str">
            <v>BABY FOODS</v>
          </cell>
          <cell r="F53047" t="str">
            <v>BABY FOOD - BEGINNER</v>
          </cell>
          <cell r="G53047" t="str">
            <v>NA</v>
          </cell>
        </row>
        <row r="53048">
          <cell r="A53048">
            <v>5568978</v>
          </cell>
          <cell r="B53048">
            <v>1311</v>
          </cell>
          <cell r="C53048" t="str">
            <v>DRUG GM</v>
          </cell>
          <cell r="D53048" t="str">
            <v>National</v>
          </cell>
          <cell r="E53048" t="str">
            <v>PORTABLE ELECTRIC APPLIANCES</v>
          </cell>
          <cell r="F53048" t="str">
            <v>FOOD SAVERS</v>
          </cell>
          <cell r="G53048" t="str">
            <v>32 CT</v>
          </cell>
        </row>
        <row r="53049">
          <cell r="A53049">
            <v>5568983</v>
          </cell>
          <cell r="B53049">
            <v>1856</v>
          </cell>
          <cell r="C53049" t="str">
            <v>DRUG GM</v>
          </cell>
          <cell r="D53049" t="str">
            <v>National</v>
          </cell>
          <cell r="E53049" t="str">
            <v>PLASTIC HOUSEWARES</v>
          </cell>
          <cell r="F53049" t="str">
            <v>PANTRY</v>
          </cell>
          <cell r="G53049" t="str">
            <v>NA</v>
          </cell>
        </row>
        <row r="53050">
          <cell r="A53050">
            <v>5568987</v>
          </cell>
          <cell r="B53050">
            <v>764</v>
          </cell>
          <cell r="C53050" t="str">
            <v>DRUG GM</v>
          </cell>
          <cell r="D53050" t="str">
            <v>National</v>
          </cell>
          <cell r="E53050" t="str">
            <v>FEMININE HYGIENE</v>
          </cell>
          <cell r="F53050" t="str">
            <v>FEM. HYGN.NAPKINS</v>
          </cell>
          <cell r="G53050" t="str">
            <v>NA</v>
          </cell>
        </row>
        <row r="53051">
          <cell r="A53051">
            <v>5568995</v>
          </cell>
          <cell r="B53051">
            <v>1208</v>
          </cell>
          <cell r="C53051" t="str">
            <v>GROCERY</v>
          </cell>
          <cell r="D53051" t="str">
            <v>National</v>
          </cell>
          <cell r="E53051" t="str">
            <v>SOFT DRINKS</v>
          </cell>
          <cell r="F53051" t="str">
            <v>SOFT DRINKS 12/18&amp;15PK CAN CAR</v>
          </cell>
          <cell r="G53051" t="str">
            <v>12 OZ</v>
          </cell>
        </row>
        <row r="53052">
          <cell r="A53052">
            <v>5568996</v>
          </cell>
          <cell r="B53052">
            <v>883</v>
          </cell>
          <cell r="C53052" t="str">
            <v>DRUG GM</v>
          </cell>
          <cell r="D53052" t="str">
            <v>National</v>
          </cell>
          <cell r="E53052" t="str">
            <v>FIRST AID PRODUCTS</v>
          </cell>
          <cell r="F53052" t="str">
            <v>FIRST AID MEDICATIONS</v>
          </cell>
          <cell r="G53052" t="str">
            <v>16 CT</v>
          </cell>
        </row>
        <row r="53053">
          <cell r="A53053">
            <v>5568999</v>
          </cell>
          <cell r="B53053">
            <v>1407</v>
          </cell>
          <cell r="C53053" t="str">
            <v>DRUG GM</v>
          </cell>
          <cell r="D53053" t="str">
            <v>National</v>
          </cell>
          <cell r="E53053" t="str">
            <v>GREETING CARDS/WRAP/PARTY SPLY</v>
          </cell>
          <cell r="F53053" t="str">
            <v>CARDS EVERYDAY</v>
          </cell>
          <cell r="G53053" t="str">
            <v>NA</v>
          </cell>
        </row>
        <row r="53054">
          <cell r="A53054">
            <v>5569005</v>
          </cell>
          <cell r="B53054">
            <v>972</v>
          </cell>
          <cell r="C53054" t="str">
            <v>GROCERY</v>
          </cell>
          <cell r="D53054" t="str">
            <v>National</v>
          </cell>
          <cell r="E53054" t="str">
            <v>BAG SNACKS</v>
          </cell>
          <cell r="F53054" t="str">
            <v>MISC BAG SNACKS</v>
          </cell>
          <cell r="G53054" t="str">
            <v>4 OZ</v>
          </cell>
        </row>
        <row r="53055">
          <cell r="A53055">
            <v>5569011</v>
          </cell>
          <cell r="B53055">
            <v>1420</v>
          </cell>
          <cell r="C53055" t="str">
            <v>DRUG GM</v>
          </cell>
          <cell r="D53055" t="str">
            <v>National</v>
          </cell>
          <cell r="E53055" t="str">
            <v>DIETARY AID PRODUCTS</v>
          </cell>
          <cell r="F53055" t="str">
            <v>DIET CNTRL BARS NUTRITIONAL</v>
          </cell>
          <cell r="G53055" t="str">
            <v>4 PK</v>
          </cell>
        </row>
        <row r="53056">
          <cell r="A53056">
            <v>5569012</v>
          </cell>
          <cell r="B53056">
            <v>1208</v>
          </cell>
          <cell r="C53056" t="str">
            <v>GROCERY</v>
          </cell>
          <cell r="D53056" t="str">
            <v>National</v>
          </cell>
          <cell r="E53056" t="str">
            <v>SOFT DRINKS</v>
          </cell>
          <cell r="F53056" t="str">
            <v>SOFT DRINKS 12/18&amp;15PK CAN CAR</v>
          </cell>
          <cell r="G53056" t="str">
            <v>12 OZ</v>
          </cell>
        </row>
        <row r="53057">
          <cell r="A53057">
            <v>5569034</v>
          </cell>
          <cell r="B53057">
            <v>177</v>
          </cell>
          <cell r="C53057" t="str">
            <v>DRUG GM</v>
          </cell>
          <cell r="D53057" t="str">
            <v>National</v>
          </cell>
          <cell r="E53057" t="str">
            <v>BABY FOODS</v>
          </cell>
          <cell r="F53057" t="str">
            <v>BABY FOOD JUNIOR ALL BRANDS</v>
          </cell>
          <cell r="G53057" t="str">
            <v>NA</v>
          </cell>
        </row>
        <row r="53058">
          <cell r="A53058">
            <v>5569035</v>
          </cell>
          <cell r="B53058">
            <v>972</v>
          </cell>
          <cell r="C53058" t="str">
            <v>GROCERY</v>
          </cell>
          <cell r="D53058" t="str">
            <v>National</v>
          </cell>
          <cell r="E53058" t="str">
            <v>BAG SNACKS</v>
          </cell>
          <cell r="F53058" t="str">
            <v>DIPS (NON-REFRIGERATED)</v>
          </cell>
          <cell r="G53058" t="str">
            <v>16 OZ</v>
          </cell>
        </row>
        <row r="53059">
          <cell r="A53059">
            <v>5569041</v>
          </cell>
          <cell r="B53059">
            <v>872</v>
          </cell>
          <cell r="C53059" t="str">
            <v>DRUG GM</v>
          </cell>
          <cell r="D53059" t="str">
            <v>National</v>
          </cell>
          <cell r="E53059" t="str">
            <v>CANDY - PACKAGED</v>
          </cell>
          <cell r="F53059" t="str">
            <v>SEASONAL MISCELLANEOUS</v>
          </cell>
          <cell r="G53059" t="str">
            <v>.5 OZ</v>
          </cell>
        </row>
        <row r="53060">
          <cell r="A53060">
            <v>5569042</v>
          </cell>
          <cell r="B53060">
            <v>1456</v>
          </cell>
          <cell r="C53060" t="str">
            <v>DELI</v>
          </cell>
          <cell r="D53060" t="str">
            <v>National</v>
          </cell>
          <cell r="E53060" t="str">
            <v>CHEESES</v>
          </cell>
          <cell r="F53060" t="str">
            <v>CHEESE: NATURAL PREPORTND</v>
          </cell>
          <cell r="G53060" t="str">
            <v>8 OZ</v>
          </cell>
        </row>
        <row r="53061">
          <cell r="A53061">
            <v>5569047</v>
          </cell>
          <cell r="B53061">
            <v>1690</v>
          </cell>
          <cell r="C53061" t="str">
            <v>DRUG GM</v>
          </cell>
          <cell r="D53061" t="str">
            <v>National</v>
          </cell>
          <cell r="E53061" t="str">
            <v>HAND/BODY/FACIAL PRODUCTS</v>
          </cell>
          <cell r="F53061" t="str">
            <v>HAND AND BODY CREAM</v>
          </cell>
          <cell r="G53061" t="str">
            <v>NA</v>
          </cell>
        </row>
        <row r="53062">
          <cell r="A53062">
            <v>5569049</v>
          </cell>
          <cell r="B53062">
            <v>1225</v>
          </cell>
          <cell r="C53062" t="str">
            <v>GROCERY</v>
          </cell>
          <cell r="D53062" t="str">
            <v>National</v>
          </cell>
          <cell r="E53062" t="str">
            <v>COCOA MIXES</v>
          </cell>
          <cell r="F53062" t="str">
            <v>HOT CHOCOLATE COCOA MIX</v>
          </cell>
          <cell r="G53062" t="str">
            <v>10 CT</v>
          </cell>
        </row>
        <row r="53063">
          <cell r="A53063">
            <v>5569051</v>
          </cell>
          <cell r="B53063">
            <v>965</v>
          </cell>
          <cell r="C53063" t="str">
            <v>DRUG GM</v>
          </cell>
          <cell r="D53063" t="str">
            <v>National</v>
          </cell>
          <cell r="E53063" t="str">
            <v>FEMININE HYGIENE</v>
          </cell>
          <cell r="F53063" t="str">
            <v>MISC. FEMININE HYGIENE</v>
          </cell>
          <cell r="G53063" t="str">
            <v>16 CT</v>
          </cell>
        </row>
        <row r="53064">
          <cell r="A53064">
            <v>5569063</v>
          </cell>
          <cell r="B53064">
            <v>1407</v>
          </cell>
          <cell r="C53064" t="str">
            <v>DRUG GM</v>
          </cell>
          <cell r="D53064" t="str">
            <v>National</v>
          </cell>
          <cell r="E53064" t="str">
            <v>GREETING CARDS/WRAP/PARTY SPLY</v>
          </cell>
          <cell r="F53064" t="str">
            <v>CARDS EVERYDAY</v>
          </cell>
          <cell r="G53064" t="str">
            <v>NA</v>
          </cell>
        </row>
        <row r="53065">
          <cell r="A53065">
            <v>5569070</v>
          </cell>
          <cell r="B53065">
            <v>1020</v>
          </cell>
          <cell r="C53065" t="str">
            <v>NUTRITION</v>
          </cell>
          <cell r="D53065" t="str">
            <v>National</v>
          </cell>
          <cell r="E53065" t="str">
            <v>SOUP</v>
          </cell>
          <cell r="F53065" t="str">
            <v>CANS SOUP/CHILI</v>
          </cell>
          <cell r="G53065" t="str">
            <v>14.1 OZ</v>
          </cell>
        </row>
        <row r="53066">
          <cell r="A53066">
            <v>5569071</v>
          </cell>
          <cell r="B53066">
            <v>764</v>
          </cell>
          <cell r="C53066" t="str">
            <v>DRUG GM</v>
          </cell>
          <cell r="D53066" t="str">
            <v>National</v>
          </cell>
          <cell r="E53066" t="str">
            <v>ORAL HYGIENE PRODUCTS</v>
          </cell>
          <cell r="F53066" t="str">
            <v>TOOTHPASTE</v>
          </cell>
          <cell r="G53066" t="str">
            <v>NA</v>
          </cell>
        </row>
        <row r="53067">
          <cell r="A53067">
            <v>5569074</v>
          </cell>
          <cell r="B53067">
            <v>1420</v>
          </cell>
          <cell r="C53067" t="str">
            <v>DRUG GM</v>
          </cell>
          <cell r="D53067" t="str">
            <v>National</v>
          </cell>
          <cell r="E53067" t="str">
            <v>INFANT FORMULA</v>
          </cell>
          <cell r="F53067" t="str">
            <v>INFANT FORMULA SPECIALTY</v>
          </cell>
          <cell r="G53067" t="str">
            <v>32 OZ</v>
          </cell>
        </row>
        <row r="53068">
          <cell r="A53068">
            <v>5569075</v>
          </cell>
          <cell r="B53068">
            <v>652</v>
          </cell>
          <cell r="C53068" t="str">
            <v>GROCERY</v>
          </cell>
          <cell r="D53068" t="str">
            <v>National</v>
          </cell>
          <cell r="E53068" t="str">
            <v>PET CARE SUPPLIES</v>
          </cell>
          <cell r="F53068" t="str">
            <v>DOG &amp; CAT CHEMICALS</v>
          </cell>
          <cell r="G53068" t="str">
            <v>1 CT</v>
          </cell>
        </row>
        <row r="53069">
          <cell r="A53069">
            <v>5569093</v>
          </cell>
          <cell r="B53069">
            <v>1184</v>
          </cell>
          <cell r="C53069" t="str">
            <v>PRODUCE</v>
          </cell>
          <cell r="D53069" t="str">
            <v>National</v>
          </cell>
          <cell r="E53069" t="str">
            <v>HERBS</v>
          </cell>
          <cell r="F53069" t="str">
            <v>SPICES &amp; SEASONINGS</v>
          </cell>
          <cell r="G53069" t="str">
            <v>4 OZ</v>
          </cell>
        </row>
        <row r="53070">
          <cell r="A53070">
            <v>5569098</v>
          </cell>
          <cell r="B53070">
            <v>1208</v>
          </cell>
          <cell r="C53070" t="str">
            <v>GROCERY</v>
          </cell>
          <cell r="D53070" t="str">
            <v>National</v>
          </cell>
          <cell r="E53070" t="str">
            <v>SOFT DRINKS</v>
          </cell>
          <cell r="F53070" t="str">
            <v>SFT DRNK 2 LITER BTL CARB INCL</v>
          </cell>
          <cell r="G53070" t="str">
            <v>2 L</v>
          </cell>
        </row>
        <row r="53071">
          <cell r="A53071">
            <v>5569102</v>
          </cell>
          <cell r="B53071">
            <v>1246</v>
          </cell>
          <cell r="C53071" t="str">
            <v>DRUG GM</v>
          </cell>
          <cell r="D53071" t="str">
            <v>National</v>
          </cell>
          <cell r="E53071" t="str">
            <v>TOYS AND GAMES</v>
          </cell>
          <cell r="F53071" t="str">
            <v>LRG VEHICLE</v>
          </cell>
          <cell r="G53071" t="str">
            <v>NA</v>
          </cell>
        </row>
        <row r="53072">
          <cell r="A53072">
            <v>5569114</v>
          </cell>
          <cell r="B53072">
            <v>1207</v>
          </cell>
          <cell r="C53072" t="str">
            <v>DRUG GM</v>
          </cell>
          <cell r="D53072" t="str">
            <v>National</v>
          </cell>
          <cell r="E53072" t="str">
            <v>PORTABLE ELECTRIC APPLIANCES</v>
          </cell>
          <cell r="F53072" t="str">
            <v>GENERAL USE/MISC</v>
          </cell>
          <cell r="G53072" t="str">
            <v>5 QT</v>
          </cell>
        </row>
        <row r="53073">
          <cell r="A53073">
            <v>5569122</v>
          </cell>
          <cell r="B53073">
            <v>2172</v>
          </cell>
          <cell r="C53073" t="str">
            <v>DRUG GM</v>
          </cell>
          <cell r="D53073" t="str">
            <v>National</v>
          </cell>
          <cell r="E53073" t="str">
            <v>DIETARY AID PRODUCTS</v>
          </cell>
          <cell r="F53073" t="str">
            <v>DIET CNTRL BARS NUTRITIONAL</v>
          </cell>
          <cell r="G53073" t="str">
            <v>NA</v>
          </cell>
        </row>
        <row r="53074">
          <cell r="A53074">
            <v>5569135</v>
          </cell>
          <cell r="B53074">
            <v>1420</v>
          </cell>
          <cell r="C53074" t="str">
            <v>DRUG GM</v>
          </cell>
          <cell r="D53074" t="str">
            <v>National</v>
          </cell>
          <cell r="E53074" t="str">
            <v>INFANT FORMULA</v>
          </cell>
          <cell r="F53074" t="str">
            <v>INFANT FORMULA SOY BASE</v>
          </cell>
          <cell r="G53074" t="str">
            <v>13 OZ</v>
          </cell>
        </row>
        <row r="53075">
          <cell r="A53075">
            <v>5569148</v>
          </cell>
          <cell r="B53075">
            <v>1183</v>
          </cell>
          <cell r="C53075" t="str">
            <v>GROCERY</v>
          </cell>
          <cell r="D53075" t="str">
            <v>National</v>
          </cell>
          <cell r="E53075" t="str">
            <v>BAKED BREAD/BUNS/ROLLS</v>
          </cell>
          <cell r="F53075" t="str">
            <v>BAGELS</v>
          </cell>
          <cell r="G53075" t="str">
            <v>13 OZ</v>
          </cell>
        </row>
        <row r="53076">
          <cell r="A53076">
            <v>5569157</v>
          </cell>
          <cell r="B53076">
            <v>1194</v>
          </cell>
          <cell r="C53076" t="str">
            <v>GROCERY</v>
          </cell>
          <cell r="D53076" t="str">
            <v>National</v>
          </cell>
          <cell r="E53076" t="str">
            <v>REFRGRATD JUICES/DRNKS</v>
          </cell>
          <cell r="F53076" t="str">
            <v>DAIRY CASE 100% PURE JUICE - O</v>
          </cell>
          <cell r="G53076" t="str">
            <v>1.75 L</v>
          </cell>
        </row>
        <row r="53077">
          <cell r="A53077">
            <v>5569162</v>
          </cell>
          <cell r="B53077">
            <v>1578</v>
          </cell>
          <cell r="C53077" t="str">
            <v>DRUG GM</v>
          </cell>
          <cell r="D53077" t="str">
            <v>National</v>
          </cell>
          <cell r="E53077" t="str">
            <v>MAGAZINE</v>
          </cell>
          <cell r="F53077" t="str">
            <v>HUNTING&amp;FISHING-MAGAZINE</v>
          </cell>
          <cell r="G53077" t="str">
            <v>NA</v>
          </cell>
        </row>
        <row r="53078">
          <cell r="A53078">
            <v>5569172</v>
          </cell>
          <cell r="B53078">
            <v>764</v>
          </cell>
          <cell r="C53078" t="str">
            <v>GROCERY</v>
          </cell>
          <cell r="D53078" t="str">
            <v>National</v>
          </cell>
          <cell r="E53078" t="str">
            <v>DISHWASH DETERGENTS</v>
          </cell>
          <cell r="F53078" t="str">
            <v>LIQUID DISH DETERGENT</v>
          </cell>
          <cell r="G53078" t="str">
            <v>22 OZ</v>
          </cell>
        </row>
        <row r="53079">
          <cell r="A53079">
            <v>5569176</v>
          </cell>
          <cell r="B53079">
            <v>1213</v>
          </cell>
          <cell r="C53079" t="str">
            <v>DRUG GM</v>
          </cell>
          <cell r="D53079" t="str">
            <v>National</v>
          </cell>
          <cell r="E53079" t="str">
            <v>ORAL HYGIENE PRODUCTS</v>
          </cell>
          <cell r="F53079" t="str">
            <v>WHITENING SYSTEMS</v>
          </cell>
          <cell r="G53079" t="str">
            <v>NA</v>
          </cell>
        </row>
        <row r="53080">
          <cell r="A53080">
            <v>5569180</v>
          </cell>
          <cell r="B53080">
            <v>1559</v>
          </cell>
          <cell r="C53080" t="str">
            <v>DRUG GM</v>
          </cell>
          <cell r="D53080" t="str">
            <v>National</v>
          </cell>
          <cell r="E53080" t="str">
            <v>COOKWARE &amp; BAKEWARE</v>
          </cell>
          <cell r="F53080" t="str">
            <v>SEASONAL</v>
          </cell>
          <cell r="G53080" t="str">
            <v>NA</v>
          </cell>
        </row>
        <row r="53081">
          <cell r="A53081">
            <v>5569186</v>
          </cell>
          <cell r="B53081">
            <v>794</v>
          </cell>
          <cell r="C53081" t="str">
            <v>GROCERY</v>
          </cell>
          <cell r="D53081" t="str">
            <v>National</v>
          </cell>
          <cell r="E53081" t="str">
            <v>COLD CEREAL</v>
          </cell>
          <cell r="F53081" t="str">
            <v>ADULT CEREAL</v>
          </cell>
          <cell r="G53081" t="str">
            <v>17.1 OZ</v>
          </cell>
        </row>
        <row r="53082">
          <cell r="A53082">
            <v>5569191</v>
          </cell>
          <cell r="B53082">
            <v>764</v>
          </cell>
          <cell r="C53082" t="str">
            <v>DRUG GM</v>
          </cell>
          <cell r="D53082" t="str">
            <v>National</v>
          </cell>
          <cell r="E53082" t="str">
            <v>FEMININE HYGIENE</v>
          </cell>
          <cell r="F53082" t="str">
            <v>FEM. HYGN.NAPKINS</v>
          </cell>
          <cell r="G53082" t="str">
            <v>NA</v>
          </cell>
        </row>
        <row r="53083">
          <cell r="A53083">
            <v>5569196</v>
          </cell>
          <cell r="B53083">
            <v>1256</v>
          </cell>
          <cell r="C53083" t="str">
            <v>DRUG GM</v>
          </cell>
          <cell r="D53083" t="str">
            <v>National</v>
          </cell>
          <cell r="E53083" t="str">
            <v>FIRST AID PRODUCTS</v>
          </cell>
          <cell r="F53083" t="str">
            <v>HYDROCORTIZONE</v>
          </cell>
          <cell r="G53083" t="str">
            <v>NA</v>
          </cell>
        </row>
        <row r="53084">
          <cell r="A53084">
            <v>5569197</v>
          </cell>
          <cell r="B53084">
            <v>2294</v>
          </cell>
          <cell r="C53084" t="str">
            <v>DRUG GM</v>
          </cell>
          <cell r="D53084" t="str">
            <v>National</v>
          </cell>
          <cell r="E53084" t="str">
            <v>STATIONERY &amp; SCHOOL SUPPLIES</v>
          </cell>
          <cell r="F53084" t="str">
            <v>TAPE &amp; MAILING PRODUCTS</v>
          </cell>
          <cell r="G53084" t="str">
            <v>NA</v>
          </cell>
        </row>
        <row r="53085">
          <cell r="A53085">
            <v>5569198</v>
          </cell>
          <cell r="B53085">
            <v>1669</v>
          </cell>
          <cell r="C53085" t="str">
            <v>DRUG GM</v>
          </cell>
          <cell r="D53085" t="str">
            <v>National</v>
          </cell>
          <cell r="E53085" t="str">
            <v>CANDY - PACKAGED</v>
          </cell>
          <cell r="F53085" t="str">
            <v>SEASONAL MISCELLANEOUS</v>
          </cell>
          <cell r="G53085" t="str">
            <v>NA</v>
          </cell>
        </row>
        <row r="53086">
          <cell r="A53086">
            <v>5569200</v>
          </cell>
          <cell r="B53086">
            <v>1251</v>
          </cell>
          <cell r="C53086" t="str">
            <v>GROCERY</v>
          </cell>
          <cell r="D53086" t="str">
            <v>National</v>
          </cell>
          <cell r="E53086" t="str">
            <v>CANNED JUICES</v>
          </cell>
          <cell r="F53086" t="str">
            <v>VEG JUICE (EXCEPT TOMATO) (OVE</v>
          </cell>
          <cell r="G53086" t="str">
            <v>4/16 OZ</v>
          </cell>
        </row>
        <row r="53087">
          <cell r="A53087">
            <v>5569201</v>
          </cell>
          <cell r="B53087">
            <v>2202</v>
          </cell>
          <cell r="C53087" t="str">
            <v>PRODUCE</v>
          </cell>
          <cell r="D53087" t="str">
            <v>National</v>
          </cell>
          <cell r="E53087" t="str">
            <v>PROCESSED</v>
          </cell>
          <cell r="F53087" t="str">
            <v>DIPS</v>
          </cell>
          <cell r="G53087" t="str">
            <v>12 OZ</v>
          </cell>
        </row>
        <row r="53088">
          <cell r="A53088">
            <v>5569207</v>
          </cell>
          <cell r="B53088">
            <v>2031</v>
          </cell>
          <cell r="C53088" t="str">
            <v>NUTRITION</v>
          </cell>
          <cell r="D53088" t="str">
            <v>National</v>
          </cell>
          <cell r="E53088" t="str">
            <v>PREPARED/PKGD FOODS</v>
          </cell>
          <cell r="F53088" t="str">
            <v>PASTA/RAMEN</v>
          </cell>
          <cell r="G53088" t="str">
            <v>12 OZ</v>
          </cell>
        </row>
        <row r="53089">
          <cell r="A53089">
            <v>5569209</v>
          </cell>
          <cell r="B53089">
            <v>764</v>
          </cell>
          <cell r="C53089" t="str">
            <v>DRUG GM</v>
          </cell>
          <cell r="D53089" t="str">
            <v>National</v>
          </cell>
          <cell r="E53089" t="str">
            <v>ORAL HYGIENE PRODUCTS</v>
          </cell>
          <cell r="F53089" t="str">
            <v>TOOTHPASTE</v>
          </cell>
          <cell r="G53089" t="str">
            <v>6 OZ</v>
          </cell>
        </row>
        <row r="53090">
          <cell r="A53090">
            <v>5569230</v>
          </cell>
          <cell r="B53090">
            <v>1208</v>
          </cell>
          <cell r="C53090" t="str">
            <v>GROCERY</v>
          </cell>
          <cell r="D53090" t="str">
            <v>National</v>
          </cell>
          <cell r="E53090" t="str">
            <v>SOFT DRINKS</v>
          </cell>
          <cell r="F53090" t="str">
            <v>SOFT DRINKS 12/18&amp;15PK CAN CAR</v>
          </cell>
          <cell r="G53090" t="str">
            <v>12 OZ</v>
          </cell>
        </row>
        <row r="53091">
          <cell r="A53091">
            <v>5569240</v>
          </cell>
          <cell r="B53091">
            <v>783</v>
          </cell>
          <cell r="C53091" t="str">
            <v>DRUG GM</v>
          </cell>
          <cell r="D53091" t="str">
            <v>National</v>
          </cell>
          <cell r="E53091" t="str">
            <v>HALLOWEEN</v>
          </cell>
          <cell r="F53091" t="str">
            <v>MASKS</v>
          </cell>
          <cell r="G53091" t="str">
            <v>NA</v>
          </cell>
        </row>
        <row r="53092">
          <cell r="A53092">
            <v>5569243</v>
          </cell>
          <cell r="B53092">
            <v>783</v>
          </cell>
          <cell r="C53092" t="str">
            <v>DRUG GM</v>
          </cell>
          <cell r="D53092" t="str">
            <v>National</v>
          </cell>
          <cell r="E53092" t="str">
            <v>HALLOWEEN</v>
          </cell>
          <cell r="F53092" t="str">
            <v>NOVELTIES</v>
          </cell>
          <cell r="G53092" t="str">
            <v>NA</v>
          </cell>
        </row>
        <row r="53093">
          <cell r="A53093">
            <v>5569251</v>
          </cell>
          <cell r="B53093">
            <v>295</v>
          </cell>
          <cell r="C53093" t="str">
            <v>PASTRY</v>
          </cell>
          <cell r="D53093" t="str">
            <v>National</v>
          </cell>
          <cell r="E53093" t="str">
            <v>BREAKFAST SWEETS</v>
          </cell>
          <cell r="F53093" t="str">
            <v>SW GDS:DONUTS</v>
          </cell>
          <cell r="G53093" t="str">
            <v>6 PK/13.2 OZ</v>
          </cell>
        </row>
        <row r="53094">
          <cell r="A53094">
            <v>5569260</v>
          </cell>
          <cell r="B53094">
            <v>1407</v>
          </cell>
          <cell r="C53094" t="str">
            <v>DRUG GM</v>
          </cell>
          <cell r="D53094" t="str">
            <v>National</v>
          </cell>
          <cell r="E53094" t="str">
            <v>GREETING CARDS/WRAP/PARTY SPLY</v>
          </cell>
          <cell r="F53094" t="str">
            <v>CARDS EVERYDAY</v>
          </cell>
          <cell r="G53094" t="str">
            <v>NA</v>
          </cell>
        </row>
        <row r="53095">
          <cell r="A53095">
            <v>5569261</v>
          </cell>
          <cell r="B53095">
            <v>897</v>
          </cell>
          <cell r="C53095" t="str">
            <v>GROCERY</v>
          </cell>
          <cell r="D53095" t="str">
            <v>National</v>
          </cell>
          <cell r="E53095" t="str">
            <v>HISPANIC</v>
          </cell>
          <cell r="F53095" t="str">
            <v>MEXICAN PEPPERS CHILIES</v>
          </cell>
          <cell r="G53095" t="str">
            <v>16 OZ</v>
          </cell>
        </row>
        <row r="53096">
          <cell r="A53096">
            <v>5569266</v>
          </cell>
          <cell r="B53096">
            <v>968</v>
          </cell>
          <cell r="C53096" t="str">
            <v>NUTRITION</v>
          </cell>
          <cell r="D53096" t="str">
            <v>National</v>
          </cell>
          <cell r="E53096" t="str">
            <v>BAKING</v>
          </cell>
          <cell r="F53096" t="str">
            <v>MISC</v>
          </cell>
          <cell r="G53096" t="str">
            <v>12 OZ</v>
          </cell>
        </row>
        <row r="53097">
          <cell r="A53097">
            <v>5569267</v>
          </cell>
          <cell r="B53097">
            <v>1063</v>
          </cell>
          <cell r="C53097" t="str">
            <v>DRUG GM</v>
          </cell>
          <cell r="D53097" t="str">
            <v>National</v>
          </cell>
          <cell r="E53097" t="str">
            <v>AUDIO/VIDEO PRODUCTS</v>
          </cell>
          <cell r="F53097" t="str">
            <v>AGE RESTRICTED SPHE $9.99</v>
          </cell>
          <cell r="G53097" t="str">
            <v>NA</v>
          </cell>
        </row>
        <row r="53098">
          <cell r="A53098">
            <v>5569274</v>
          </cell>
          <cell r="B53098">
            <v>1276</v>
          </cell>
          <cell r="C53098" t="str">
            <v>GROCERY</v>
          </cell>
          <cell r="D53098" t="str">
            <v>National</v>
          </cell>
          <cell r="E53098" t="str">
            <v>WATER - CARBONATED/FLVRD DRINK</v>
          </cell>
          <cell r="F53098" t="str">
            <v>NON-CARB FLVRD DRNKNG/MNRL WAT</v>
          </cell>
          <cell r="G53098" t="str">
            <v>700 ML</v>
          </cell>
        </row>
        <row r="53099">
          <cell r="A53099">
            <v>5569285</v>
          </cell>
          <cell r="B53099">
            <v>764</v>
          </cell>
          <cell r="C53099" t="str">
            <v>DRUG GM</v>
          </cell>
          <cell r="D53099" t="str">
            <v>National</v>
          </cell>
          <cell r="E53099" t="str">
            <v>LAXATIVES</v>
          </cell>
          <cell r="F53099" t="str">
            <v>LAXATIVES</v>
          </cell>
          <cell r="G53099" t="str">
            <v>23.3 OZ</v>
          </cell>
        </row>
        <row r="53100">
          <cell r="A53100">
            <v>5569294</v>
          </cell>
          <cell r="B53100">
            <v>673</v>
          </cell>
          <cell r="C53100" t="str">
            <v>MISCELLANEOUS</v>
          </cell>
          <cell r="D53100" t="str">
            <v>National</v>
          </cell>
          <cell r="E53100" t="str">
            <v>NA</v>
          </cell>
          <cell r="F53100" t="str">
            <v>NA</v>
          </cell>
          <cell r="G53100" t="str">
            <v>3 LB</v>
          </cell>
        </row>
        <row r="53101">
          <cell r="A53101">
            <v>5569296</v>
          </cell>
          <cell r="B53101">
            <v>1240</v>
          </cell>
          <cell r="C53101" t="str">
            <v>DELI</v>
          </cell>
          <cell r="D53101" t="str">
            <v>National</v>
          </cell>
          <cell r="E53101" t="str">
            <v>SALADS/DIPS</v>
          </cell>
          <cell r="F53101" t="str">
            <v>REFRIGERATED MEXICAN PRODUCTS</v>
          </cell>
          <cell r="G53101" t="str">
            <v>24 OZ</v>
          </cell>
        </row>
        <row r="53102">
          <cell r="A53102">
            <v>5569301</v>
          </cell>
          <cell r="B53102">
            <v>787</v>
          </cell>
          <cell r="C53102" t="str">
            <v>PRODUCE</v>
          </cell>
          <cell r="D53102" t="str">
            <v>National</v>
          </cell>
          <cell r="E53102" t="str">
            <v>HERBS</v>
          </cell>
          <cell r="F53102" t="str">
            <v>GARLIC WHOLE CLOVES</v>
          </cell>
          <cell r="G53102" t="str">
            <v>10 LB</v>
          </cell>
        </row>
        <row r="53103">
          <cell r="A53103">
            <v>5569303</v>
          </cell>
          <cell r="B53103">
            <v>1275</v>
          </cell>
          <cell r="C53103" t="str">
            <v>MEAT-PCKGD</v>
          </cell>
          <cell r="D53103" t="str">
            <v>National</v>
          </cell>
          <cell r="E53103" t="str">
            <v>LUNCHMEAT</v>
          </cell>
          <cell r="F53103" t="str">
            <v>HAM</v>
          </cell>
          <cell r="G53103" t="str">
            <v>12 OZ</v>
          </cell>
        </row>
        <row r="53104">
          <cell r="A53104">
            <v>5569305</v>
          </cell>
          <cell r="B53104">
            <v>1559</v>
          </cell>
          <cell r="C53104" t="str">
            <v>DRUG GM</v>
          </cell>
          <cell r="D53104" t="str">
            <v>National</v>
          </cell>
          <cell r="E53104" t="str">
            <v>COOKWARE &amp; BAKEWARE</v>
          </cell>
          <cell r="F53104" t="str">
            <v>SEASONAL</v>
          </cell>
          <cell r="G53104" t="str">
            <v>NA</v>
          </cell>
        </row>
        <row r="53105">
          <cell r="A53105">
            <v>5569309</v>
          </cell>
          <cell r="B53105">
            <v>1208</v>
          </cell>
          <cell r="C53105" t="str">
            <v>GROCERY</v>
          </cell>
          <cell r="D53105" t="str">
            <v>National</v>
          </cell>
          <cell r="E53105" t="str">
            <v>SOFT DRINKS</v>
          </cell>
          <cell r="F53105" t="str">
            <v>SFT DRNK MLT-PK BTL CARB (EXCP</v>
          </cell>
          <cell r="G53105" t="str">
            <v>24 OZ</v>
          </cell>
        </row>
        <row r="53106">
          <cell r="A53106">
            <v>5569310</v>
          </cell>
          <cell r="B53106">
            <v>1020</v>
          </cell>
          <cell r="C53106" t="str">
            <v>NUTRITION</v>
          </cell>
          <cell r="D53106" t="str">
            <v>National</v>
          </cell>
          <cell r="E53106" t="str">
            <v>SOUP</v>
          </cell>
          <cell r="F53106" t="str">
            <v>CANS SOUP/CHILI</v>
          </cell>
          <cell r="G53106" t="str">
            <v>14.1 OZ</v>
          </cell>
        </row>
        <row r="53107">
          <cell r="A53107">
            <v>5569312</v>
          </cell>
          <cell r="B53107">
            <v>1644</v>
          </cell>
          <cell r="C53107" t="str">
            <v>DRUG GM</v>
          </cell>
          <cell r="D53107" t="str">
            <v>National</v>
          </cell>
          <cell r="E53107" t="str">
            <v>HAIR CARE PRODUCTS</v>
          </cell>
          <cell r="F53107" t="str">
            <v>SHAMPOO</v>
          </cell>
          <cell r="G53107" t="str">
            <v>NA</v>
          </cell>
        </row>
        <row r="53108">
          <cell r="A53108">
            <v>5569313</v>
          </cell>
          <cell r="B53108">
            <v>1156</v>
          </cell>
          <cell r="C53108" t="str">
            <v>DRUG GM</v>
          </cell>
          <cell r="D53108" t="str">
            <v>National</v>
          </cell>
          <cell r="E53108" t="str">
            <v>DEODORANTS</v>
          </cell>
          <cell r="F53108" t="str">
            <v>SOLID/STK DEODORANTS</v>
          </cell>
          <cell r="G53108" t="str">
            <v>NA</v>
          </cell>
        </row>
        <row r="53109">
          <cell r="A53109">
            <v>5569319</v>
          </cell>
          <cell r="B53109">
            <v>764</v>
          </cell>
          <cell r="C53109" t="str">
            <v>DRUG GM</v>
          </cell>
          <cell r="D53109" t="str">
            <v>National</v>
          </cell>
          <cell r="E53109" t="str">
            <v>ORAL HYGIENE PRODUCTS</v>
          </cell>
          <cell r="F53109" t="str">
            <v>TOOTHPASTE</v>
          </cell>
          <cell r="G53109" t="str">
            <v>NA</v>
          </cell>
        </row>
        <row r="53110">
          <cell r="A53110">
            <v>5569327</v>
          </cell>
          <cell r="B53110">
            <v>544</v>
          </cell>
          <cell r="C53110" t="str">
            <v>GROCERY</v>
          </cell>
          <cell r="D53110" t="str">
            <v>National</v>
          </cell>
          <cell r="E53110" t="str">
            <v>BAG SNACKS</v>
          </cell>
          <cell r="F53110" t="str">
            <v>TORTILLA/NACHO CHIPS</v>
          </cell>
          <cell r="G53110" t="str">
            <v>12.5 OZ</v>
          </cell>
        </row>
        <row r="53111">
          <cell r="A53111">
            <v>5569329</v>
          </cell>
          <cell r="B53111">
            <v>1271</v>
          </cell>
          <cell r="C53111" t="str">
            <v>NUTRITION</v>
          </cell>
          <cell r="D53111" t="str">
            <v>National</v>
          </cell>
          <cell r="E53111" t="str">
            <v>CONDIMENTS</v>
          </cell>
          <cell r="F53111" t="str">
            <v>NUT BUTTERS/PEANUT BUTTER</v>
          </cell>
          <cell r="G53111" t="str">
            <v>16 OZ</v>
          </cell>
        </row>
        <row r="53112">
          <cell r="A53112">
            <v>5569338</v>
          </cell>
          <cell r="B53112">
            <v>1225</v>
          </cell>
          <cell r="C53112" t="str">
            <v>GROCERY</v>
          </cell>
          <cell r="D53112" t="str">
            <v>National</v>
          </cell>
          <cell r="E53112" t="str">
            <v>COCOA MIXES</v>
          </cell>
          <cell r="F53112" t="str">
            <v>HOT CHOCOLATE COCOA MIX</v>
          </cell>
          <cell r="G53112" t="str">
            <v>10 CT</v>
          </cell>
        </row>
        <row r="53113">
          <cell r="A53113">
            <v>5569342</v>
          </cell>
          <cell r="B53113">
            <v>1102</v>
          </cell>
          <cell r="C53113" t="str">
            <v>GROCERY</v>
          </cell>
          <cell r="D53113" t="str">
            <v>National</v>
          </cell>
          <cell r="E53113" t="str">
            <v>BAKED BREAD/BUNS/ROLLS</v>
          </cell>
          <cell r="F53113" t="str">
            <v>SANDWICH BUNS</v>
          </cell>
          <cell r="G53113" t="str">
            <v>18 OZ</v>
          </cell>
        </row>
        <row r="53114">
          <cell r="A53114">
            <v>5569349</v>
          </cell>
          <cell r="B53114">
            <v>418</v>
          </cell>
          <cell r="C53114" t="str">
            <v>GROCERY</v>
          </cell>
          <cell r="D53114" t="str">
            <v>National</v>
          </cell>
          <cell r="E53114" t="str">
            <v>BAKED SWEET GOODS</v>
          </cell>
          <cell r="F53114" t="str">
            <v>SNACK CAKE - MULTI PACK</v>
          </cell>
          <cell r="G53114" t="str">
            <v>9.33 OZ</v>
          </cell>
        </row>
        <row r="53115">
          <cell r="A53115">
            <v>5569358</v>
          </cell>
          <cell r="B53115">
            <v>783</v>
          </cell>
          <cell r="C53115" t="str">
            <v>DRUG GM</v>
          </cell>
          <cell r="D53115" t="str">
            <v>National</v>
          </cell>
          <cell r="E53115" t="str">
            <v>HALLOWEEN</v>
          </cell>
          <cell r="F53115" t="str">
            <v>NOVELTIES</v>
          </cell>
          <cell r="G53115" t="str">
            <v>NA</v>
          </cell>
        </row>
        <row r="53116">
          <cell r="A53116">
            <v>5569368</v>
          </cell>
          <cell r="B53116">
            <v>1335</v>
          </cell>
          <cell r="C53116" t="str">
            <v>DELI</v>
          </cell>
          <cell r="D53116" t="str">
            <v>National</v>
          </cell>
          <cell r="E53116" t="str">
            <v>SNACKS</v>
          </cell>
          <cell r="F53116" t="str">
            <v>SNACKS: CRACKERS/COOKIES</v>
          </cell>
          <cell r="G53116" t="str">
            <v>8.8 OZ</v>
          </cell>
        </row>
        <row r="53117">
          <cell r="A53117">
            <v>5569374</v>
          </cell>
          <cell r="B53117">
            <v>1208</v>
          </cell>
          <cell r="C53117" t="str">
            <v>GROCERY</v>
          </cell>
          <cell r="D53117" t="str">
            <v>National</v>
          </cell>
          <cell r="E53117" t="str">
            <v>SOFT DRINKS</v>
          </cell>
          <cell r="F53117" t="str">
            <v>SOFT DRINKS 12/18&amp;15PK CAN CAR</v>
          </cell>
          <cell r="G53117" t="str">
            <v>12 OZ</v>
          </cell>
        </row>
        <row r="53118">
          <cell r="A53118">
            <v>5569376</v>
          </cell>
          <cell r="B53118">
            <v>1276</v>
          </cell>
          <cell r="C53118" t="str">
            <v>GROCERY</v>
          </cell>
          <cell r="D53118" t="str">
            <v>National</v>
          </cell>
          <cell r="E53118" t="str">
            <v>WATER - CARBONATED/FLVRD DRINK</v>
          </cell>
          <cell r="F53118" t="str">
            <v>NON-CARB FLVRD DRNKNG/MNRL WAT</v>
          </cell>
          <cell r="G53118" t="str">
            <v>101.4 OZ</v>
          </cell>
        </row>
        <row r="53119">
          <cell r="A53119">
            <v>5569379</v>
          </cell>
          <cell r="B53119">
            <v>1633</v>
          </cell>
          <cell r="C53119" t="str">
            <v>PRODUCE</v>
          </cell>
          <cell r="D53119" t="str">
            <v>National</v>
          </cell>
          <cell r="E53119" t="str">
            <v>SALAD MIX</v>
          </cell>
          <cell r="F53119" t="str">
            <v>BLENDS</v>
          </cell>
          <cell r="G53119" t="str">
            <v>5 OZ</v>
          </cell>
        </row>
        <row r="53120">
          <cell r="A53120">
            <v>5569397</v>
          </cell>
          <cell r="B53120">
            <v>2139</v>
          </cell>
          <cell r="C53120" t="str">
            <v>PASTRY</v>
          </cell>
          <cell r="D53120" t="str">
            <v>National</v>
          </cell>
          <cell r="E53120" t="str">
            <v>CAKES</v>
          </cell>
          <cell r="F53120" t="str">
            <v>CAKES:BIRTHDAY/CELEBRATION LAY</v>
          </cell>
          <cell r="G53120" t="str">
            <v>80 OZ/10 IN</v>
          </cell>
        </row>
        <row r="53121">
          <cell r="A53121">
            <v>5569413</v>
          </cell>
          <cell r="B53121">
            <v>1075</v>
          </cell>
          <cell r="C53121" t="str">
            <v>GROCERY</v>
          </cell>
          <cell r="D53121" t="str">
            <v>National</v>
          </cell>
          <cell r="E53121" t="str">
            <v>CRACKERS/MISC BKD FD</v>
          </cell>
          <cell r="F53121" t="str">
            <v>SNACK CRACKERS</v>
          </cell>
          <cell r="G53121" t="str">
            <v>9.5 OZ</v>
          </cell>
        </row>
        <row r="53122">
          <cell r="A53122">
            <v>5569419</v>
          </cell>
          <cell r="B53122">
            <v>1161</v>
          </cell>
          <cell r="C53122" t="str">
            <v>GROCERY</v>
          </cell>
          <cell r="D53122" t="str">
            <v>National</v>
          </cell>
          <cell r="E53122" t="str">
            <v>WAREHOUSE SNACKS</v>
          </cell>
          <cell r="F53122" t="str">
            <v>PEPPERONI/SALAMI</v>
          </cell>
          <cell r="G53122" t="str">
            <v>6 OZ</v>
          </cell>
        </row>
        <row r="53123">
          <cell r="A53123">
            <v>5569423</v>
          </cell>
          <cell r="B53123">
            <v>1407</v>
          </cell>
          <cell r="C53123" t="str">
            <v>DRUG GM</v>
          </cell>
          <cell r="D53123" t="str">
            <v>National</v>
          </cell>
          <cell r="E53123" t="str">
            <v>GREETING CARDS/WRAP/PARTY SPLY</v>
          </cell>
          <cell r="F53123" t="str">
            <v>CARDS EVERYDAY</v>
          </cell>
          <cell r="G53123" t="str">
            <v>NA</v>
          </cell>
        </row>
        <row r="53124">
          <cell r="A53124">
            <v>5569432</v>
          </cell>
          <cell r="B53124">
            <v>1499</v>
          </cell>
          <cell r="C53124" t="str">
            <v>DRUG GM</v>
          </cell>
          <cell r="D53124" t="str">
            <v>National</v>
          </cell>
          <cell r="E53124" t="str">
            <v>CANDY - PACKAGED</v>
          </cell>
          <cell r="F53124" t="str">
            <v>SEASONAL MISCELLANEOUS</v>
          </cell>
          <cell r="G53124" t="str">
            <v>6.25 OZ</v>
          </cell>
        </row>
        <row r="53125">
          <cell r="A53125">
            <v>5569439</v>
          </cell>
          <cell r="B53125">
            <v>1208</v>
          </cell>
          <cell r="C53125" t="str">
            <v>GROCERY</v>
          </cell>
          <cell r="D53125" t="str">
            <v>National</v>
          </cell>
          <cell r="E53125" t="str">
            <v>SOFT DRINKS</v>
          </cell>
          <cell r="F53125" t="str">
            <v>SOFT DRINKS 12/18&amp;15PK CAN CAR</v>
          </cell>
          <cell r="G53125" t="str">
            <v>12 OZ</v>
          </cell>
        </row>
        <row r="53126">
          <cell r="A53126">
            <v>5569443</v>
          </cell>
          <cell r="B53126">
            <v>1407</v>
          </cell>
          <cell r="C53126" t="str">
            <v>DRUG GM</v>
          </cell>
          <cell r="D53126" t="str">
            <v>National</v>
          </cell>
          <cell r="E53126" t="str">
            <v>GREETING CARDS/WRAP/PARTY SPLY</v>
          </cell>
          <cell r="F53126" t="str">
            <v>CARDS EVERYDAY</v>
          </cell>
          <cell r="G53126" t="str">
            <v>NA</v>
          </cell>
        </row>
        <row r="53127">
          <cell r="A53127">
            <v>5569448</v>
          </cell>
          <cell r="B53127">
            <v>1407</v>
          </cell>
          <cell r="C53127" t="str">
            <v>DRUG GM</v>
          </cell>
          <cell r="D53127" t="str">
            <v>National</v>
          </cell>
          <cell r="E53127" t="str">
            <v>GREETING CARDS/WRAP/PARTY SPLY</v>
          </cell>
          <cell r="F53127" t="str">
            <v>CARDS EVERYDAY</v>
          </cell>
          <cell r="G53127" t="str">
            <v>NA</v>
          </cell>
        </row>
        <row r="53128">
          <cell r="A53128">
            <v>5569452</v>
          </cell>
          <cell r="B53128">
            <v>2294</v>
          </cell>
          <cell r="C53128" t="str">
            <v>DRUG GM</v>
          </cell>
          <cell r="D53128" t="str">
            <v>National</v>
          </cell>
          <cell r="E53128" t="str">
            <v>HARDWARE SUPPLIES</v>
          </cell>
          <cell r="F53128" t="str">
            <v>TAPE &amp; MAILING PRODUCTS</v>
          </cell>
          <cell r="G53128" t="str">
            <v>3 CT</v>
          </cell>
        </row>
        <row r="53129">
          <cell r="A53129">
            <v>5569459</v>
          </cell>
          <cell r="B53129">
            <v>764</v>
          </cell>
          <cell r="C53129" t="str">
            <v>DRUG GM</v>
          </cell>
          <cell r="D53129" t="str">
            <v>National</v>
          </cell>
          <cell r="E53129" t="str">
            <v>AUTOMOTIVE PRODUCTS</v>
          </cell>
          <cell r="F53129" t="str">
            <v>INTERIOR/EXTERIOR CARE</v>
          </cell>
          <cell r="G53129" t="str">
            <v>NA</v>
          </cell>
        </row>
        <row r="53130">
          <cell r="A53130">
            <v>5569471</v>
          </cell>
          <cell r="B53130">
            <v>1208</v>
          </cell>
          <cell r="C53130" t="str">
            <v>GROCERY</v>
          </cell>
          <cell r="D53130" t="str">
            <v>National</v>
          </cell>
          <cell r="E53130" t="str">
            <v>SOFT DRINKS</v>
          </cell>
          <cell r="F53130" t="str">
            <v>SOFT DRINKS 12/18&amp;15PK CAN CAR</v>
          </cell>
          <cell r="G53130" t="str">
            <v>12 OZ</v>
          </cell>
        </row>
        <row r="53131">
          <cell r="A53131">
            <v>5569491</v>
          </cell>
          <cell r="B53131">
            <v>2224</v>
          </cell>
          <cell r="C53131" t="str">
            <v>GROCERY</v>
          </cell>
          <cell r="D53131" t="str">
            <v>National</v>
          </cell>
          <cell r="E53131" t="str">
            <v>SOFT DRINKS</v>
          </cell>
          <cell r="F53131" t="str">
            <v>SOFT DRINKS 6PK/4PK CAN CARB (</v>
          </cell>
          <cell r="G53131" t="str">
            <v>12 OZ</v>
          </cell>
        </row>
        <row r="53132">
          <cell r="A53132">
            <v>5569492</v>
          </cell>
          <cell r="B53132">
            <v>1311</v>
          </cell>
          <cell r="C53132" t="str">
            <v>DRUG GM</v>
          </cell>
          <cell r="D53132" t="str">
            <v>National</v>
          </cell>
          <cell r="E53132" t="str">
            <v>PORTABLE ELECTRIC APPLIANCES</v>
          </cell>
          <cell r="F53132" t="str">
            <v>FOOD SAVERS</v>
          </cell>
          <cell r="G53132" t="str">
            <v>18 FT</v>
          </cell>
        </row>
        <row r="53133">
          <cell r="A53133">
            <v>5569518</v>
          </cell>
          <cell r="B53133">
            <v>160</v>
          </cell>
          <cell r="C53133" t="str">
            <v>PRODUCE</v>
          </cell>
          <cell r="D53133" t="str">
            <v>National</v>
          </cell>
          <cell r="E53133" t="str">
            <v>NUTS</v>
          </cell>
          <cell r="F53133" t="str">
            <v>NUTS OTHER</v>
          </cell>
          <cell r="G53133" t="str">
            <v>5 OZ</v>
          </cell>
        </row>
        <row r="53134">
          <cell r="A53134">
            <v>5569528</v>
          </cell>
          <cell r="B53134">
            <v>1208</v>
          </cell>
          <cell r="C53134" t="str">
            <v>GROCERY</v>
          </cell>
          <cell r="D53134" t="str">
            <v>National</v>
          </cell>
          <cell r="E53134" t="str">
            <v>SOFT DRINKS</v>
          </cell>
          <cell r="F53134" t="str">
            <v>SFT DRNK MLT-PK BTL CARB (EXCP</v>
          </cell>
          <cell r="G53134" t="str">
            <v>24 OZ</v>
          </cell>
        </row>
        <row r="53135">
          <cell r="A53135">
            <v>5569531</v>
          </cell>
          <cell r="B53135">
            <v>1420</v>
          </cell>
          <cell r="C53135" t="str">
            <v>DRUG GM</v>
          </cell>
          <cell r="D53135" t="str">
            <v>National</v>
          </cell>
          <cell r="E53135" t="str">
            <v>DIETARY AID PRODUCTS</v>
          </cell>
          <cell r="F53135" t="str">
            <v>LIQUID NUTRITION FOR ADULTS</v>
          </cell>
          <cell r="G53135" t="str">
            <v>NA</v>
          </cell>
        </row>
        <row r="53136">
          <cell r="A53136">
            <v>5569534</v>
          </cell>
          <cell r="B53136">
            <v>1407</v>
          </cell>
          <cell r="C53136" t="str">
            <v>DRUG GM</v>
          </cell>
          <cell r="D53136" t="str">
            <v>National</v>
          </cell>
          <cell r="E53136" t="str">
            <v>GREETING CARDS/WRAP/PARTY SPLY</v>
          </cell>
          <cell r="F53136" t="str">
            <v>CARDS EVERYDAY</v>
          </cell>
          <cell r="G53136" t="str">
            <v>NA</v>
          </cell>
        </row>
        <row r="53137">
          <cell r="A53137">
            <v>5569538</v>
          </cell>
          <cell r="B53137">
            <v>1578</v>
          </cell>
          <cell r="C53137" t="str">
            <v>DRUG GM</v>
          </cell>
          <cell r="D53137" t="str">
            <v>National</v>
          </cell>
          <cell r="E53137" t="str">
            <v>MAGAZINE</v>
          </cell>
          <cell r="F53137" t="str">
            <v>MILITARY/SURVIVAL-MAGAZINE</v>
          </cell>
          <cell r="G53137" t="str">
            <v>NA</v>
          </cell>
        </row>
        <row r="53138">
          <cell r="A53138">
            <v>5569539</v>
          </cell>
          <cell r="B53138">
            <v>1224</v>
          </cell>
          <cell r="C53138" t="str">
            <v>GROCERY</v>
          </cell>
          <cell r="D53138" t="str">
            <v>National</v>
          </cell>
          <cell r="E53138" t="str">
            <v>FROZEN PIE/DESSERTS</v>
          </cell>
          <cell r="F53138" t="str">
            <v>CAKES: LAYERS</v>
          </cell>
          <cell r="G53138" t="str">
            <v>22 OZ</v>
          </cell>
        </row>
        <row r="53139">
          <cell r="A53139">
            <v>5569551</v>
          </cell>
          <cell r="B53139">
            <v>944</v>
          </cell>
          <cell r="C53139" t="str">
            <v>DRUG GM</v>
          </cell>
          <cell r="D53139" t="str">
            <v>National</v>
          </cell>
          <cell r="E53139" t="str">
            <v>GLASSWARE &amp; DINNERWARE</v>
          </cell>
          <cell r="F53139" t="str">
            <v>CANDLES</v>
          </cell>
          <cell r="G53139" t="str">
            <v>8.25 IN</v>
          </cell>
        </row>
        <row r="53140">
          <cell r="A53140">
            <v>5569561</v>
          </cell>
          <cell r="B53140">
            <v>965</v>
          </cell>
          <cell r="C53140" t="str">
            <v>DRUG GM</v>
          </cell>
          <cell r="D53140" t="str">
            <v>National</v>
          </cell>
          <cell r="E53140" t="str">
            <v>FEMININE HYGIENE</v>
          </cell>
          <cell r="F53140" t="str">
            <v>FEM HYGN DOUCHES</v>
          </cell>
          <cell r="G53140" t="str">
            <v>4 PK</v>
          </cell>
        </row>
        <row r="53141">
          <cell r="A53141">
            <v>5569583</v>
          </cell>
          <cell r="B53141">
            <v>972</v>
          </cell>
          <cell r="C53141" t="str">
            <v>GROCERY</v>
          </cell>
          <cell r="D53141" t="str">
            <v>National</v>
          </cell>
          <cell r="E53141" t="str">
            <v>BAG SNACKS</v>
          </cell>
          <cell r="F53141" t="str">
            <v>MISC BAG SNACKS</v>
          </cell>
          <cell r="G53141" t="str">
            <v>8 OZ</v>
          </cell>
        </row>
        <row r="53142">
          <cell r="A53142">
            <v>5569595</v>
          </cell>
          <cell r="B53142">
            <v>1005</v>
          </cell>
          <cell r="C53142" t="str">
            <v>GROCERY</v>
          </cell>
          <cell r="D53142" t="str">
            <v>National</v>
          </cell>
          <cell r="E53142" t="str">
            <v>CANNED JUICES</v>
          </cell>
          <cell r="F53142" t="str">
            <v>BLENDED JUICE&amp;COMBINATIONS (OV</v>
          </cell>
          <cell r="G53142" t="str">
            <v>64 OZ</v>
          </cell>
        </row>
        <row r="53143">
          <cell r="A53143">
            <v>5569597</v>
          </cell>
          <cell r="B53143">
            <v>1487</v>
          </cell>
          <cell r="C53143" t="str">
            <v>GROCERY</v>
          </cell>
          <cell r="D53143" t="str">
            <v>National</v>
          </cell>
          <cell r="E53143" t="str">
            <v>YOGURT</v>
          </cell>
          <cell r="F53143" t="str">
            <v>YOGURT NOT MULTI-PACKS</v>
          </cell>
          <cell r="G53143" t="str">
            <v>4 OZ</v>
          </cell>
        </row>
        <row r="53144">
          <cell r="A53144">
            <v>5569598</v>
          </cell>
          <cell r="B53144">
            <v>1849</v>
          </cell>
          <cell r="C53144" t="str">
            <v>GROCERY</v>
          </cell>
          <cell r="D53144" t="str">
            <v>National</v>
          </cell>
          <cell r="E53144" t="str">
            <v>PET CARE SUPPLIES</v>
          </cell>
          <cell r="F53144" t="str">
            <v>DOG &amp; CAT CHEMICALS</v>
          </cell>
          <cell r="G53144" t="str">
            <v>4 OZ</v>
          </cell>
        </row>
        <row r="53145">
          <cell r="A53145">
            <v>5569601</v>
          </cell>
          <cell r="B53145">
            <v>1071</v>
          </cell>
          <cell r="C53145" t="str">
            <v>GROCERY</v>
          </cell>
          <cell r="D53145" t="str">
            <v>National</v>
          </cell>
          <cell r="E53145" t="str">
            <v>FROZEN PIZZA</v>
          </cell>
          <cell r="F53145" t="str">
            <v>SANDWICHES&amp;HANDHELDS</v>
          </cell>
          <cell r="G53145" t="str">
            <v>9 OZ</v>
          </cell>
        </row>
        <row r="53146">
          <cell r="A53146">
            <v>5569602</v>
          </cell>
          <cell r="B53146">
            <v>1628</v>
          </cell>
          <cell r="C53146" t="str">
            <v>COSMETICS</v>
          </cell>
          <cell r="D53146" t="str">
            <v>National</v>
          </cell>
          <cell r="E53146" t="str">
            <v>MAKEUP AND TREATMENT</v>
          </cell>
          <cell r="F53146" t="str">
            <v>LOREAL COSMETICS</v>
          </cell>
          <cell r="G53146" t="str">
            <v>NA</v>
          </cell>
        </row>
        <row r="53147">
          <cell r="A53147">
            <v>5569605</v>
          </cell>
          <cell r="B53147">
            <v>1579</v>
          </cell>
          <cell r="C53147" t="str">
            <v>DRUG GM</v>
          </cell>
          <cell r="D53147" t="str">
            <v>National</v>
          </cell>
          <cell r="E53147" t="str">
            <v>MAGAZINE</v>
          </cell>
          <cell r="F53147" t="str">
            <v>FOOD-MAGAZINE</v>
          </cell>
          <cell r="G53147" t="str">
            <v>NA</v>
          </cell>
        </row>
        <row r="53148">
          <cell r="A53148">
            <v>5569613</v>
          </cell>
          <cell r="B53148">
            <v>883</v>
          </cell>
          <cell r="C53148" t="str">
            <v>DRUG GM</v>
          </cell>
          <cell r="D53148" t="str">
            <v>National</v>
          </cell>
          <cell r="E53148" t="str">
            <v>FIRST AID PRODUCTS</v>
          </cell>
          <cell r="F53148" t="str">
            <v>FIRST AID MEDICATIONS</v>
          </cell>
          <cell r="G53148" t="str">
            <v>2 FL OZ</v>
          </cell>
        </row>
        <row r="53149">
          <cell r="A53149">
            <v>5569615</v>
          </cell>
          <cell r="B53149">
            <v>2378</v>
          </cell>
          <cell r="C53149" t="str">
            <v>PRODUCE</v>
          </cell>
          <cell r="D53149" t="str">
            <v>National</v>
          </cell>
          <cell r="E53149" t="str">
            <v>VALUE ADDED VEGETABLES</v>
          </cell>
          <cell r="F53149" t="str">
            <v>VEGETABLE PARTY TRAY</v>
          </cell>
          <cell r="G53149" t="str">
            <v>26 OZ</v>
          </cell>
        </row>
        <row r="53150">
          <cell r="A53150">
            <v>5569631</v>
          </cell>
          <cell r="B53150">
            <v>531</v>
          </cell>
          <cell r="C53150" t="str">
            <v>DRUG GM</v>
          </cell>
          <cell r="D53150" t="str">
            <v>National</v>
          </cell>
          <cell r="E53150" t="str">
            <v>CANDY - PACKAGED</v>
          </cell>
          <cell r="F53150" t="str">
            <v>CANDY BOXED CHOCOLATES</v>
          </cell>
          <cell r="G53150" t="str">
            <v>7.3 OZ</v>
          </cell>
        </row>
        <row r="53151">
          <cell r="A53151">
            <v>5569634</v>
          </cell>
          <cell r="B53151">
            <v>2166</v>
          </cell>
          <cell r="C53151" t="str">
            <v>GROCERY</v>
          </cell>
          <cell r="D53151" t="str">
            <v>National</v>
          </cell>
          <cell r="E53151" t="str">
            <v>PET CARE SUPPLIES</v>
          </cell>
          <cell r="F53151" t="str">
            <v>RAWHIDE CHEWS</v>
          </cell>
          <cell r="G53151" t="str">
            <v>24 STRIPS</v>
          </cell>
        </row>
        <row r="53152">
          <cell r="A53152">
            <v>5569635</v>
          </cell>
          <cell r="B53152">
            <v>764</v>
          </cell>
          <cell r="C53152" t="str">
            <v>DRUG GM</v>
          </cell>
          <cell r="D53152" t="str">
            <v>National</v>
          </cell>
          <cell r="E53152" t="str">
            <v>FEMININE HYGIENE</v>
          </cell>
          <cell r="F53152" t="str">
            <v>MISC. FEMININE HYGIENE</v>
          </cell>
          <cell r="G53152" t="str">
            <v>NA</v>
          </cell>
        </row>
        <row r="53153">
          <cell r="A53153">
            <v>5569642</v>
          </cell>
          <cell r="B53153">
            <v>1780</v>
          </cell>
          <cell r="C53153" t="str">
            <v>GROCERY</v>
          </cell>
          <cell r="D53153" t="str">
            <v>National</v>
          </cell>
          <cell r="E53153" t="str">
            <v>HISPANIC</v>
          </cell>
          <cell r="F53153" t="str">
            <v>AUTHENTIC SAUCES SALSA PICAN</v>
          </cell>
          <cell r="G53153" t="str">
            <v>7.75 OZ</v>
          </cell>
        </row>
        <row r="53154">
          <cell r="A53154">
            <v>5569644</v>
          </cell>
          <cell r="B53154">
            <v>1921</v>
          </cell>
          <cell r="C53154" t="str">
            <v>DRUG GM</v>
          </cell>
          <cell r="D53154" t="str">
            <v>National</v>
          </cell>
          <cell r="E53154" t="str">
            <v>SOAP - LIQUID &amp; BAR</v>
          </cell>
          <cell r="F53154" t="str">
            <v>LIQUID SOAP</v>
          </cell>
          <cell r="G53154" t="str">
            <v>.5 OZ</v>
          </cell>
        </row>
        <row r="53155">
          <cell r="A53155">
            <v>5569662</v>
          </cell>
          <cell r="B53155">
            <v>240</v>
          </cell>
          <cell r="C53155" t="str">
            <v>GROCERY</v>
          </cell>
          <cell r="D53155" t="str">
            <v>National</v>
          </cell>
          <cell r="E53155" t="str">
            <v>PET CARE SUPPLIES</v>
          </cell>
          <cell r="F53155" t="str">
            <v>PET TREATS</v>
          </cell>
          <cell r="G53155" t="str">
            <v>2 CT</v>
          </cell>
        </row>
        <row r="53156">
          <cell r="A53156">
            <v>5569667</v>
          </cell>
          <cell r="B53156">
            <v>2138</v>
          </cell>
          <cell r="C53156" t="str">
            <v>DRUG GM</v>
          </cell>
          <cell r="D53156" t="str">
            <v>National</v>
          </cell>
          <cell r="E53156" t="str">
            <v>KITCHEN GADGETS</v>
          </cell>
          <cell r="F53156" t="str">
            <v>SEASONAL</v>
          </cell>
          <cell r="G53156" t="str">
            <v>NA</v>
          </cell>
        </row>
        <row r="53157">
          <cell r="A53157">
            <v>5569679</v>
          </cell>
          <cell r="B53157">
            <v>695</v>
          </cell>
          <cell r="C53157" t="str">
            <v>DRUG GM</v>
          </cell>
          <cell r="D53157" t="str">
            <v>National</v>
          </cell>
          <cell r="E53157" t="str">
            <v>HAIR CARE PRODUCTS</v>
          </cell>
          <cell r="F53157" t="str">
            <v>WOMENS  HAIR SPRAYS</v>
          </cell>
          <cell r="G53157" t="str">
            <v>NA</v>
          </cell>
        </row>
        <row r="53158">
          <cell r="A53158">
            <v>5569716</v>
          </cell>
          <cell r="B53158">
            <v>1246</v>
          </cell>
          <cell r="C53158" t="str">
            <v>DRUG GM</v>
          </cell>
          <cell r="D53158" t="str">
            <v>National</v>
          </cell>
          <cell r="E53158" t="str">
            <v>TOYS AND GAMES</v>
          </cell>
          <cell r="F53158" t="str">
            <v>LRG VEHICLE</v>
          </cell>
          <cell r="G53158" t="str">
            <v>NA</v>
          </cell>
        </row>
        <row r="53159">
          <cell r="A53159">
            <v>5569733</v>
          </cell>
          <cell r="B53159">
            <v>1005</v>
          </cell>
          <cell r="C53159" t="str">
            <v>GROCERY</v>
          </cell>
          <cell r="D53159" t="str">
            <v>National</v>
          </cell>
          <cell r="E53159" t="str">
            <v>CANNED JUICES</v>
          </cell>
          <cell r="F53159" t="str">
            <v>GRAPE JUICE (OVER 50% JUICE)</v>
          </cell>
          <cell r="G53159" t="str">
            <v>96 OZ</v>
          </cell>
        </row>
        <row r="53160">
          <cell r="A53160">
            <v>5569742</v>
          </cell>
          <cell r="B53160">
            <v>2155</v>
          </cell>
          <cell r="C53160" t="str">
            <v>NUTRITION</v>
          </cell>
          <cell r="D53160" t="str">
            <v>National</v>
          </cell>
          <cell r="E53160" t="str">
            <v>DRY TEA/COFFEE/COCO MIX</v>
          </cell>
          <cell r="F53160" t="str">
            <v>TEA BAGS (SUPPLEMENT)</v>
          </cell>
          <cell r="G53160" t="str">
            <v>16 CT</v>
          </cell>
        </row>
        <row r="53161">
          <cell r="A53161">
            <v>5569744</v>
          </cell>
          <cell r="B53161">
            <v>1628</v>
          </cell>
          <cell r="C53161" t="str">
            <v>COSMETICS</v>
          </cell>
          <cell r="D53161" t="str">
            <v>National</v>
          </cell>
          <cell r="E53161" t="str">
            <v>MAKEUP AND TREATMENT</v>
          </cell>
          <cell r="F53161" t="str">
            <v>LOREAL COSMETICS</v>
          </cell>
          <cell r="G53161" t="str">
            <v>NA</v>
          </cell>
        </row>
        <row r="53162">
          <cell r="A53162">
            <v>5569750</v>
          </cell>
          <cell r="B53162">
            <v>1311</v>
          </cell>
          <cell r="C53162" t="str">
            <v>DRUG GM</v>
          </cell>
          <cell r="D53162" t="str">
            <v>National</v>
          </cell>
          <cell r="E53162" t="str">
            <v>PORTABLE ELECTRIC APPLIANCES</v>
          </cell>
          <cell r="F53162" t="str">
            <v>FOOD SAVERS</v>
          </cell>
          <cell r="G53162" t="str">
            <v>22 FT</v>
          </cell>
        </row>
        <row r="53163">
          <cell r="A53163">
            <v>5569754</v>
          </cell>
          <cell r="B53163">
            <v>1346</v>
          </cell>
          <cell r="C53163" t="str">
            <v>NUTRITION</v>
          </cell>
          <cell r="D53163" t="str">
            <v>National</v>
          </cell>
          <cell r="E53163" t="str">
            <v>CEREAL/BREAKFAST</v>
          </cell>
          <cell r="F53163" t="str">
            <v>BREAKFAST BARS/TARTS/SCONES</v>
          </cell>
          <cell r="G53163" t="str">
            <v>6/1 OZ</v>
          </cell>
        </row>
        <row r="53164">
          <cell r="A53164">
            <v>5569767</v>
          </cell>
          <cell r="B53164">
            <v>764</v>
          </cell>
          <cell r="C53164" t="str">
            <v>DRUG GM</v>
          </cell>
          <cell r="D53164" t="str">
            <v>National</v>
          </cell>
          <cell r="E53164" t="str">
            <v>ORAL HYGIENE PRODUCTS</v>
          </cell>
          <cell r="F53164" t="str">
            <v>TOOTHPASTE</v>
          </cell>
          <cell r="G53164" t="str">
            <v>6 OZ</v>
          </cell>
        </row>
        <row r="53165">
          <cell r="A53165">
            <v>5569773</v>
          </cell>
          <cell r="B53165">
            <v>1890</v>
          </cell>
          <cell r="C53165" t="str">
            <v>GROCERY</v>
          </cell>
          <cell r="D53165" t="str">
            <v>National</v>
          </cell>
          <cell r="E53165" t="str">
            <v>REFRGRATD DOUGH PRODUCTS</v>
          </cell>
          <cell r="F53165" t="str">
            <v>REFRIGERATED BAGELS</v>
          </cell>
          <cell r="G53165" t="str">
            <v>NA</v>
          </cell>
        </row>
        <row r="53166">
          <cell r="A53166">
            <v>5569781</v>
          </cell>
          <cell r="B53166">
            <v>1490</v>
          </cell>
          <cell r="C53166" t="str">
            <v>GROCERY</v>
          </cell>
          <cell r="D53166" t="str">
            <v>National</v>
          </cell>
          <cell r="E53166" t="str">
            <v>LIQUOR</v>
          </cell>
          <cell r="F53166" t="str">
            <v>COCKTAIL MIXES-FLUID:ADD LIQ</v>
          </cell>
          <cell r="G53166" t="str">
            <v>96 OZ</v>
          </cell>
        </row>
        <row r="53167">
          <cell r="A53167">
            <v>5569790</v>
          </cell>
          <cell r="B53167">
            <v>1136</v>
          </cell>
          <cell r="C53167" t="str">
            <v>DRUG GM</v>
          </cell>
          <cell r="D53167" t="str">
            <v>National</v>
          </cell>
          <cell r="E53167" t="str">
            <v>INSECTICIDES</v>
          </cell>
          <cell r="F53167" t="str">
            <v>FLYING INSECT</v>
          </cell>
          <cell r="G53167" t="str">
            <v>NA</v>
          </cell>
        </row>
        <row r="53168">
          <cell r="A53168">
            <v>5569792</v>
          </cell>
          <cell r="B53168">
            <v>1208</v>
          </cell>
          <cell r="C53168" t="str">
            <v>GROCERY</v>
          </cell>
          <cell r="D53168" t="str">
            <v>National</v>
          </cell>
          <cell r="E53168" t="str">
            <v>SOFT DRINKS</v>
          </cell>
          <cell r="F53168" t="str">
            <v>SFT DRNK MLT-PK BTL CARB (EXCP</v>
          </cell>
          <cell r="G53168" t="str">
            <v>24 OZ</v>
          </cell>
        </row>
        <row r="53169">
          <cell r="A53169">
            <v>5569795</v>
          </cell>
          <cell r="B53169">
            <v>1515</v>
          </cell>
          <cell r="C53169" t="str">
            <v>NUTRITION</v>
          </cell>
          <cell r="D53169" t="str">
            <v>National</v>
          </cell>
          <cell r="E53169" t="str">
            <v>CEREAL/BREAKFAST</v>
          </cell>
          <cell r="F53169" t="str">
            <v>BREAKFAST BARS/TARTS/SCONES</v>
          </cell>
          <cell r="G53169" t="str">
            <v>7.8 OZ</v>
          </cell>
        </row>
        <row r="53170">
          <cell r="A53170">
            <v>5569797</v>
          </cell>
          <cell r="B53170">
            <v>824</v>
          </cell>
          <cell r="C53170" t="str">
            <v>FLORAL</v>
          </cell>
          <cell r="D53170" t="str">
            <v>National</v>
          </cell>
          <cell r="E53170" t="str">
            <v>FLORAL- HARD GOODS</v>
          </cell>
          <cell r="F53170" t="str">
            <v>VASES&amp;CONTAINERS</v>
          </cell>
          <cell r="G53170" t="str">
            <v>7.5 IN</v>
          </cell>
        </row>
        <row r="53171">
          <cell r="A53171">
            <v>5569801</v>
          </cell>
          <cell r="B53171">
            <v>1579</v>
          </cell>
          <cell r="C53171" t="str">
            <v>DRUG GM</v>
          </cell>
          <cell r="D53171" t="str">
            <v>National</v>
          </cell>
          <cell r="E53171" t="str">
            <v>MAGAZINE</v>
          </cell>
          <cell r="F53171" t="str">
            <v>AUTOMOBILE-MAGAZINE</v>
          </cell>
          <cell r="G53171" t="str">
            <v>NA</v>
          </cell>
        </row>
        <row r="53172">
          <cell r="A53172">
            <v>5569809</v>
          </cell>
          <cell r="B53172">
            <v>1407</v>
          </cell>
          <cell r="C53172" t="str">
            <v>DRUG GM</v>
          </cell>
          <cell r="D53172" t="str">
            <v>National</v>
          </cell>
          <cell r="E53172" t="str">
            <v>GREETING CARDS/WRAP/PARTY SPLY</v>
          </cell>
          <cell r="F53172" t="str">
            <v>CARDS EVERYDAY</v>
          </cell>
          <cell r="G53172" t="str">
            <v>NA</v>
          </cell>
        </row>
        <row r="53173">
          <cell r="A53173">
            <v>5569820</v>
          </cell>
          <cell r="B53173">
            <v>1005</v>
          </cell>
          <cell r="C53173" t="str">
            <v>GROCERY</v>
          </cell>
          <cell r="D53173" t="str">
            <v>National</v>
          </cell>
          <cell r="E53173" t="str">
            <v>CANNED JUICES</v>
          </cell>
          <cell r="F53173" t="str">
            <v>BLENDED JUICE&amp;COMBINATIONS (OV</v>
          </cell>
          <cell r="G53173" t="str">
            <v>64 OZ</v>
          </cell>
        </row>
        <row r="53174">
          <cell r="A53174">
            <v>5569833</v>
          </cell>
          <cell r="B53174">
            <v>1079</v>
          </cell>
          <cell r="C53174" t="str">
            <v>GROCERY</v>
          </cell>
          <cell r="D53174" t="str">
            <v>National</v>
          </cell>
          <cell r="E53174" t="str">
            <v>SPICES &amp; EXTRACTS</v>
          </cell>
          <cell r="F53174" t="str">
            <v>SPICES &amp; SEASONINGS</v>
          </cell>
          <cell r="G53174" t="str">
            <v>3 OZ</v>
          </cell>
        </row>
        <row r="53175">
          <cell r="A53175">
            <v>5569835</v>
          </cell>
          <cell r="B53175">
            <v>1968</v>
          </cell>
          <cell r="C53175" t="str">
            <v>DRUG GM</v>
          </cell>
          <cell r="D53175" t="str">
            <v>National</v>
          </cell>
          <cell r="E53175" t="str">
            <v>MAGAZINE</v>
          </cell>
          <cell r="F53175" t="str">
            <v>SCIENCE&amp;TECHNOLOGY-MAGAZINE</v>
          </cell>
          <cell r="G53175" t="str">
            <v>NA</v>
          </cell>
        </row>
        <row r="53176">
          <cell r="A53176">
            <v>5569841</v>
          </cell>
          <cell r="B53176">
            <v>1441</v>
          </cell>
          <cell r="C53176" t="str">
            <v>MISCELLANEOUS</v>
          </cell>
          <cell r="D53176" t="str">
            <v>National</v>
          </cell>
          <cell r="E53176" t="str">
            <v>NA</v>
          </cell>
          <cell r="F53176" t="str">
            <v>NA</v>
          </cell>
          <cell r="G53176" t="str">
            <v>NA</v>
          </cell>
        </row>
        <row r="53177">
          <cell r="A53177">
            <v>5569845</v>
          </cell>
          <cell r="B53177">
            <v>1208</v>
          </cell>
          <cell r="C53177" t="str">
            <v>GROCERY</v>
          </cell>
          <cell r="D53177" t="str">
            <v>National</v>
          </cell>
          <cell r="E53177" t="str">
            <v>SOFT DRINKS</v>
          </cell>
          <cell r="F53177" t="str">
            <v>SOFT DRINKS 12/18&amp;15PK CAN CAR</v>
          </cell>
          <cell r="G53177" t="str">
            <v>12 OZ</v>
          </cell>
        </row>
        <row r="53178">
          <cell r="A53178">
            <v>5569847</v>
          </cell>
          <cell r="B53178">
            <v>1628</v>
          </cell>
          <cell r="C53178" t="str">
            <v>COSMETICS</v>
          </cell>
          <cell r="D53178" t="str">
            <v>National</v>
          </cell>
          <cell r="E53178" t="str">
            <v>MAKEUP AND TREATMENT</v>
          </cell>
          <cell r="F53178" t="str">
            <v>LOREAL COSMETICS</v>
          </cell>
          <cell r="G53178" t="str">
            <v>NA</v>
          </cell>
        </row>
        <row r="53179">
          <cell r="A53179">
            <v>5569852</v>
          </cell>
          <cell r="B53179">
            <v>1807</v>
          </cell>
          <cell r="C53179" t="str">
            <v>GROCERY</v>
          </cell>
          <cell r="D53179" t="str">
            <v>National</v>
          </cell>
          <cell r="E53179" t="str">
            <v>FRZN MEAT/MEAT DINNERS</v>
          </cell>
          <cell r="F53179" t="str">
            <v>FRZN SS PREMIUM ENTREES/DNRS/N</v>
          </cell>
          <cell r="G53179" t="str">
            <v>10.6 OZ</v>
          </cell>
        </row>
        <row r="53180">
          <cell r="A53180">
            <v>5569854</v>
          </cell>
          <cell r="B53180">
            <v>2105</v>
          </cell>
          <cell r="C53180" t="str">
            <v>GROCERY</v>
          </cell>
          <cell r="D53180" t="str">
            <v>National</v>
          </cell>
          <cell r="E53180" t="str">
            <v>SOFT DRINKS</v>
          </cell>
          <cell r="F53180" t="str">
            <v>TEA SWEETENED</v>
          </cell>
          <cell r="G53180" t="str">
            <v>16 OZ</v>
          </cell>
        </row>
        <row r="53181">
          <cell r="A53181">
            <v>5569882</v>
          </cell>
          <cell r="B53181">
            <v>1156</v>
          </cell>
          <cell r="C53181" t="str">
            <v>DRUG GM</v>
          </cell>
          <cell r="D53181" t="str">
            <v>National</v>
          </cell>
          <cell r="E53181" t="str">
            <v>SHAVING CARE PRODUCTS</v>
          </cell>
          <cell r="F53181" t="str">
            <v>RAZORS AND BLADES</v>
          </cell>
          <cell r="G53181" t="str">
            <v>NA</v>
          </cell>
        </row>
        <row r="53182">
          <cell r="A53182">
            <v>5569892</v>
          </cell>
          <cell r="B53182">
            <v>2066</v>
          </cell>
          <cell r="C53182" t="str">
            <v>DRUG GM</v>
          </cell>
          <cell r="D53182" t="str">
            <v>National</v>
          </cell>
          <cell r="E53182" t="str">
            <v>J-HOOKS</v>
          </cell>
          <cell r="F53182" t="str">
            <v>JHOOK - TOYS</v>
          </cell>
          <cell r="G53182" t="str">
            <v>NA</v>
          </cell>
        </row>
        <row r="53183">
          <cell r="A53183">
            <v>5569893</v>
          </cell>
          <cell r="B53183">
            <v>1386</v>
          </cell>
          <cell r="C53183" t="str">
            <v>GROCERY</v>
          </cell>
          <cell r="D53183" t="str">
            <v>National</v>
          </cell>
          <cell r="E53183" t="str">
            <v>COFFEE</v>
          </cell>
          <cell r="F53183" t="str">
            <v>REGULAR BEAN</v>
          </cell>
          <cell r="G53183" t="str">
            <v>2 LB</v>
          </cell>
        </row>
        <row r="53184">
          <cell r="A53184">
            <v>5569915</v>
          </cell>
          <cell r="B53184">
            <v>1621</v>
          </cell>
          <cell r="C53184" t="str">
            <v>GROCERY</v>
          </cell>
          <cell r="D53184" t="str">
            <v>National</v>
          </cell>
          <cell r="E53184" t="str">
            <v>BAKING NEEDS</v>
          </cell>
          <cell r="F53184" t="str">
            <v>BAKING CUPS</v>
          </cell>
          <cell r="G53184" t="str">
            <v>50 CT</v>
          </cell>
        </row>
        <row r="53185">
          <cell r="A53185">
            <v>5569919</v>
          </cell>
          <cell r="B53185">
            <v>937</v>
          </cell>
          <cell r="C53185" t="str">
            <v>DRUG GM</v>
          </cell>
          <cell r="D53185" t="str">
            <v>National</v>
          </cell>
          <cell r="E53185" t="str">
            <v>HAIR CARE ACCESSORIES</v>
          </cell>
          <cell r="F53185" t="str">
            <v>HAIR BARRETTES TAILERS</v>
          </cell>
          <cell r="G53185" t="str">
            <v>24 CT</v>
          </cell>
        </row>
        <row r="53186">
          <cell r="A53186">
            <v>5569921</v>
          </cell>
          <cell r="B53186">
            <v>392</v>
          </cell>
          <cell r="C53186" t="str">
            <v>GROCERY</v>
          </cell>
          <cell r="D53186" t="str">
            <v>National</v>
          </cell>
          <cell r="E53186" t="str">
            <v>AIR CARE</v>
          </cell>
          <cell r="F53186" t="str">
            <v>AIR CARE - CANDLES</v>
          </cell>
          <cell r="G53186" t="str">
            <v>NA</v>
          </cell>
        </row>
        <row r="53187">
          <cell r="A53187">
            <v>5569926</v>
          </cell>
          <cell r="B53187">
            <v>1638</v>
          </cell>
          <cell r="C53187" t="str">
            <v>GROCERY</v>
          </cell>
          <cell r="D53187" t="str">
            <v>National</v>
          </cell>
          <cell r="E53187" t="str">
            <v>BAKED BREAD/BUNS/ROLLS</v>
          </cell>
          <cell r="F53187" t="str">
            <v>MAINSTREAM WHEAT/MULTIGRAIN BR</v>
          </cell>
          <cell r="G53187" t="str">
            <v>16 OZ</v>
          </cell>
        </row>
        <row r="53188">
          <cell r="A53188">
            <v>5569935</v>
          </cell>
          <cell r="B53188">
            <v>1276</v>
          </cell>
          <cell r="C53188" t="str">
            <v>GROCERY</v>
          </cell>
          <cell r="D53188" t="str">
            <v>National</v>
          </cell>
          <cell r="E53188" t="str">
            <v>WATER - CARBONATED/FLVRD DRINK</v>
          </cell>
          <cell r="F53188" t="str">
            <v>NON-CARB FLVRD DRNKNG/MNRL WAT</v>
          </cell>
          <cell r="G53188" t="str">
            <v>500 ML</v>
          </cell>
        </row>
        <row r="53189">
          <cell r="A53189">
            <v>5569942</v>
          </cell>
          <cell r="B53189">
            <v>1830</v>
          </cell>
          <cell r="C53189" t="str">
            <v>GROCERY</v>
          </cell>
          <cell r="D53189" t="str">
            <v>National</v>
          </cell>
          <cell r="E53189" t="str">
            <v>BEERS/ALES</v>
          </cell>
          <cell r="F53189" t="str">
            <v>BEERALEMALT LIQUORS</v>
          </cell>
          <cell r="G53189" t="str">
            <v>16 OZ</v>
          </cell>
        </row>
        <row r="53190">
          <cell r="A53190">
            <v>5569956</v>
          </cell>
          <cell r="B53190">
            <v>1953</v>
          </cell>
          <cell r="C53190" t="str">
            <v>DRUG GM</v>
          </cell>
          <cell r="D53190" t="str">
            <v>National</v>
          </cell>
          <cell r="E53190" t="str">
            <v>FIRST AID PRODUCTS</v>
          </cell>
          <cell r="F53190" t="str">
            <v>MISC. FIRST AID PRODUCTS</v>
          </cell>
          <cell r="G53190" t="str">
            <v>NA</v>
          </cell>
        </row>
        <row r="53191">
          <cell r="A53191">
            <v>5569957</v>
          </cell>
          <cell r="B53191">
            <v>1849</v>
          </cell>
          <cell r="C53191" t="str">
            <v>GROCERY</v>
          </cell>
          <cell r="D53191" t="str">
            <v>National</v>
          </cell>
          <cell r="E53191" t="str">
            <v>PET CARE SUPPLIES</v>
          </cell>
          <cell r="F53191" t="str">
            <v>COLLARS AND LEADS</v>
          </cell>
          <cell r="G53191" t="str">
            <v>NA</v>
          </cell>
        </row>
        <row r="53192">
          <cell r="A53192">
            <v>5569967</v>
          </cell>
          <cell r="B53192">
            <v>1578</v>
          </cell>
          <cell r="C53192" t="str">
            <v>DRUG GM</v>
          </cell>
          <cell r="D53192" t="str">
            <v>National</v>
          </cell>
          <cell r="E53192" t="str">
            <v>MAGAZINE</v>
          </cell>
          <cell r="F53192" t="str">
            <v>CRAFTS/SEWING-MAGAZINE</v>
          </cell>
          <cell r="G53192" t="str">
            <v>NA</v>
          </cell>
        </row>
        <row r="53193">
          <cell r="A53193">
            <v>5569980</v>
          </cell>
          <cell r="B53193">
            <v>586</v>
          </cell>
          <cell r="C53193" t="str">
            <v>GROCERY</v>
          </cell>
          <cell r="D53193" t="str">
            <v>National</v>
          </cell>
          <cell r="E53193" t="str">
            <v>CRACKERS/MISC BKD FD</v>
          </cell>
          <cell r="F53193" t="str">
            <v>BUTTER SPRAY CRACKER (RITZ/CLU</v>
          </cell>
          <cell r="G53193" t="str">
            <v>12 OZ</v>
          </cell>
        </row>
        <row r="53194">
          <cell r="A53194">
            <v>5569983</v>
          </cell>
          <cell r="B53194">
            <v>1420</v>
          </cell>
          <cell r="C53194" t="str">
            <v>DRUG GM</v>
          </cell>
          <cell r="D53194" t="str">
            <v>National</v>
          </cell>
          <cell r="E53194" t="str">
            <v>DIETARY AID PRODUCTS</v>
          </cell>
          <cell r="F53194" t="str">
            <v>DIET CNTRL BARS NUTRITIONAL</v>
          </cell>
          <cell r="G53194" t="str">
            <v>4 PK</v>
          </cell>
        </row>
        <row r="53195">
          <cell r="A53195">
            <v>5569984</v>
          </cell>
          <cell r="B53195">
            <v>2521</v>
          </cell>
          <cell r="C53195" t="str">
            <v>DRUG GM</v>
          </cell>
          <cell r="D53195" t="str">
            <v>National</v>
          </cell>
          <cell r="E53195" t="str">
            <v>HALLOWEEN</v>
          </cell>
          <cell r="F53195" t="str">
            <v>TREAT CARRIERS</v>
          </cell>
          <cell r="G53195" t="str">
            <v>NA</v>
          </cell>
        </row>
        <row r="53196">
          <cell r="A53196">
            <v>5569987</v>
          </cell>
          <cell r="B53196">
            <v>1271</v>
          </cell>
          <cell r="C53196" t="str">
            <v>NUTRITION</v>
          </cell>
          <cell r="D53196" t="str">
            <v>National</v>
          </cell>
          <cell r="E53196" t="str">
            <v>CONDIMENTS</v>
          </cell>
          <cell r="F53196" t="str">
            <v>NUT BUTTERS/PEANUT BUTTER</v>
          </cell>
          <cell r="G53196" t="str">
            <v>16 OZ</v>
          </cell>
        </row>
        <row r="53197">
          <cell r="A53197">
            <v>5569993</v>
          </cell>
          <cell r="B53197">
            <v>1807</v>
          </cell>
          <cell r="C53197" t="str">
            <v>GROCERY</v>
          </cell>
          <cell r="D53197" t="str">
            <v>National</v>
          </cell>
          <cell r="E53197" t="str">
            <v>FRZN NOVELTIES/WTR ICE</v>
          </cell>
          <cell r="F53197" t="str">
            <v>ADULT PREMIUM</v>
          </cell>
          <cell r="G53197" t="str">
            <v>15 OZ</v>
          </cell>
        </row>
        <row r="53198">
          <cell r="A53198">
            <v>5569997</v>
          </cell>
          <cell r="B53198">
            <v>2024</v>
          </cell>
          <cell r="C53198" t="str">
            <v>GROCERY</v>
          </cell>
          <cell r="D53198" t="str">
            <v>National</v>
          </cell>
          <cell r="E53198" t="str">
            <v>COFFEE</v>
          </cell>
          <cell r="F53198" t="str">
            <v>GROUND FLVR REG COFFEE</v>
          </cell>
          <cell r="G53198" t="str">
            <v>12 OZ</v>
          </cell>
        </row>
        <row r="53199">
          <cell r="A53199">
            <v>5570004</v>
          </cell>
          <cell r="B53199">
            <v>857</v>
          </cell>
          <cell r="C53199" t="str">
            <v>GROCERY</v>
          </cell>
          <cell r="D53199" t="str">
            <v>National</v>
          </cell>
          <cell r="E53199" t="str">
            <v>CONVENIENT BRKFST/WHLSM SNACKS</v>
          </cell>
          <cell r="F53199" t="str">
            <v>GRANOLA BARS</v>
          </cell>
          <cell r="G53199" t="str">
            <v>.83 OZ</v>
          </cell>
        </row>
        <row r="53200">
          <cell r="A53200">
            <v>5570006</v>
          </cell>
          <cell r="B53200">
            <v>2294</v>
          </cell>
          <cell r="C53200" t="str">
            <v>DRUG GM</v>
          </cell>
          <cell r="D53200" t="str">
            <v>National</v>
          </cell>
          <cell r="E53200" t="str">
            <v>STATIONERY &amp; SCHOOL SUPPLIES</v>
          </cell>
          <cell r="F53200" t="str">
            <v>TAPE &amp; MAILING PRODUCTS</v>
          </cell>
          <cell r="G53200" t="str">
            <v>NA</v>
          </cell>
        </row>
        <row r="53201">
          <cell r="A53201">
            <v>5570022</v>
          </cell>
          <cell r="B53201">
            <v>1240</v>
          </cell>
          <cell r="C53201" t="str">
            <v>GROCERY</v>
          </cell>
          <cell r="D53201" t="str">
            <v>National</v>
          </cell>
          <cell r="E53201" t="str">
            <v>MISC. DAIRY</v>
          </cell>
          <cell r="F53201" t="str">
            <v>REFRIGERATED MEXICAN PRODUCTS</v>
          </cell>
          <cell r="G53201" t="str">
            <v>24 OZ</v>
          </cell>
        </row>
        <row r="53202">
          <cell r="A53202">
            <v>5570025</v>
          </cell>
          <cell r="B53202">
            <v>1579</v>
          </cell>
          <cell r="C53202" t="str">
            <v>DRUG GM</v>
          </cell>
          <cell r="D53202" t="str">
            <v>National</v>
          </cell>
          <cell r="E53202" t="str">
            <v>MAGAZINE</v>
          </cell>
          <cell r="F53202" t="str">
            <v>AUTOMOBILE-MAGAZINE</v>
          </cell>
          <cell r="G53202" t="str">
            <v>NA</v>
          </cell>
        </row>
        <row r="53203">
          <cell r="A53203">
            <v>5570034</v>
          </cell>
          <cell r="B53203">
            <v>1256</v>
          </cell>
          <cell r="C53203" t="str">
            <v>DRUG GM</v>
          </cell>
          <cell r="D53203" t="str">
            <v>National</v>
          </cell>
          <cell r="E53203" t="str">
            <v>FIRST AID PRODUCTS</v>
          </cell>
          <cell r="F53203" t="str">
            <v>MISC. FIRST AID PRODUCTS</v>
          </cell>
          <cell r="G53203" t="str">
            <v>NA</v>
          </cell>
        </row>
        <row r="53204">
          <cell r="A53204">
            <v>5570048</v>
          </cell>
          <cell r="B53204">
            <v>1208</v>
          </cell>
          <cell r="C53204" t="str">
            <v>GROCERY</v>
          </cell>
          <cell r="D53204" t="str">
            <v>National</v>
          </cell>
          <cell r="E53204" t="str">
            <v>SOFT DRINKS</v>
          </cell>
          <cell r="F53204" t="str">
            <v>SOFT DRINKS 12/18&amp;15PK CAN CAR</v>
          </cell>
          <cell r="G53204" t="str">
            <v>12 OZ</v>
          </cell>
        </row>
        <row r="53205">
          <cell r="A53205">
            <v>5570065</v>
          </cell>
          <cell r="B53205">
            <v>1494</v>
          </cell>
          <cell r="C53205" t="str">
            <v>DRUG GM</v>
          </cell>
          <cell r="D53205" t="str">
            <v>National</v>
          </cell>
          <cell r="E53205" t="str">
            <v>CHRISTMAS  SEASONAL</v>
          </cell>
          <cell r="F53205" t="str">
            <v>WRAP</v>
          </cell>
          <cell r="G53205" t="str">
            <v>100 SQ FT</v>
          </cell>
        </row>
        <row r="53206">
          <cell r="A53206">
            <v>5570069</v>
          </cell>
          <cell r="B53206">
            <v>1277</v>
          </cell>
          <cell r="C53206" t="str">
            <v>DRUG GM</v>
          </cell>
          <cell r="D53206" t="str">
            <v>National</v>
          </cell>
          <cell r="E53206" t="str">
            <v>DISPOSIBLE FOILWARE</v>
          </cell>
          <cell r="F53206" t="str">
            <v>DISPOSABLE FOILWARE</v>
          </cell>
          <cell r="G53206" t="str">
            <v>NA</v>
          </cell>
        </row>
        <row r="53207">
          <cell r="A53207">
            <v>5570072</v>
          </cell>
          <cell r="B53207">
            <v>1856</v>
          </cell>
          <cell r="C53207" t="str">
            <v>DRUG GM</v>
          </cell>
          <cell r="D53207" t="str">
            <v>National</v>
          </cell>
          <cell r="E53207" t="str">
            <v>PLASTIC HOUSEWARES</v>
          </cell>
          <cell r="F53207" t="str">
            <v>SEASONAL PLASTICS</v>
          </cell>
          <cell r="G53207" t="str">
            <v>8 PC</v>
          </cell>
        </row>
        <row r="53208">
          <cell r="A53208">
            <v>5570080</v>
          </cell>
          <cell r="B53208">
            <v>1579</v>
          </cell>
          <cell r="C53208" t="str">
            <v>DRUG GM</v>
          </cell>
          <cell r="D53208" t="str">
            <v>National</v>
          </cell>
          <cell r="E53208" t="str">
            <v>MAGAZINE</v>
          </cell>
          <cell r="F53208" t="str">
            <v>GUNS-MAGAZINE</v>
          </cell>
          <cell r="G53208" t="str">
            <v>NA</v>
          </cell>
        </row>
        <row r="53209">
          <cell r="A53209">
            <v>5570109</v>
          </cell>
          <cell r="B53209">
            <v>1194</v>
          </cell>
          <cell r="C53209" t="str">
            <v>GROCERY</v>
          </cell>
          <cell r="D53209" t="str">
            <v>National</v>
          </cell>
          <cell r="E53209" t="str">
            <v>REFRGRATD JUICES/DRNKS</v>
          </cell>
          <cell r="F53209" t="str">
            <v>DAIRY CASE 100% PURE JUICE - O</v>
          </cell>
          <cell r="G53209" t="str">
            <v>1.75 L</v>
          </cell>
        </row>
        <row r="53210">
          <cell r="A53210">
            <v>5570116</v>
          </cell>
          <cell r="B53210">
            <v>1377</v>
          </cell>
          <cell r="C53210" t="str">
            <v>GROCERY</v>
          </cell>
          <cell r="D53210" t="str">
            <v>National</v>
          </cell>
          <cell r="E53210" t="str">
            <v>DINNER MXS:DRY</v>
          </cell>
          <cell r="F53210" t="str">
            <v>PACKAGE DINNERS: OTHER</v>
          </cell>
          <cell r="G53210" t="str">
            <v>41.3 OZ</v>
          </cell>
        </row>
        <row r="53211">
          <cell r="A53211">
            <v>5570118</v>
          </cell>
          <cell r="B53211">
            <v>1725</v>
          </cell>
          <cell r="C53211" t="str">
            <v>DRUG GM</v>
          </cell>
          <cell r="D53211" t="str">
            <v>National</v>
          </cell>
          <cell r="E53211" t="str">
            <v>STATIONERY &amp; SCHOOL SUPPLIES</v>
          </cell>
          <cell r="F53211" t="str">
            <v>TAPE &amp; MAILING PRODUCTS</v>
          </cell>
          <cell r="G53211" t="str">
            <v>NA</v>
          </cell>
        </row>
        <row r="53212">
          <cell r="A53212">
            <v>5570124</v>
          </cell>
          <cell r="B53212">
            <v>2024</v>
          </cell>
          <cell r="C53212" t="str">
            <v>GROCERY</v>
          </cell>
          <cell r="D53212" t="str">
            <v>National</v>
          </cell>
          <cell r="E53212" t="str">
            <v>COFFEE</v>
          </cell>
          <cell r="F53212" t="str">
            <v>FLAVORED BEAN COFFEE</v>
          </cell>
          <cell r="G53212" t="str">
            <v>12 OZ</v>
          </cell>
        </row>
        <row r="53213">
          <cell r="A53213">
            <v>5570143</v>
          </cell>
          <cell r="B53213">
            <v>1194</v>
          </cell>
          <cell r="C53213" t="str">
            <v>GROCERY</v>
          </cell>
          <cell r="D53213" t="str">
            <v>National</v>
          </cell>
          <cell r="E53213" t="str">
            <v>CANNED JUICES</v>
          </cell>
          <cell r="F53213" t="str">
            <v>BLENDED JUICE&amp;COMBINATIONS (50</v>
          </cell>
          <cell r="G53213" t="str">
            <v>6 PK/10 OZ</v>
          </cell>
        </row>
        <row r="53214">
          <cell r="A53214">
            <v>5570147</v>
          </cell>
          <cell r="B53214">
            <v>1420</v>
          </cell>
          <cell r="C53214" t="str">
            <v>DRUG GM</v>
          </cell>
          <cell r="D53214" t="str">
            <v>National</v>
          </cell>
          <cell r="E53214" t="str">
            <v>INFANT FORMULA</v>
          </cell>
          <cell r="F53214" t="str">
            <v>INFANT FORMULA MILK BASE</v>
          </cell>
          <cell r="G53214" t="str">
            <v>12.9 OZ</v>
          </cell>
        </row>
        <row r="53215">
          <cell r="A53215">
            <v>5570155</v>
          </cell>
          <cell r="B53215">
            <v>1184</v>
          </cell>
          <cell r="C53215" t="str">
            <v>PRODUCE</v>
          </cell>
          <cell r="D53215" t="str">
            <v>National</v>
          </cell>
          <cell r="E53215" t="str">
            <v>HERBS</v>
          </cell>
          <cell r="F53215" t="str">
            <v>SPICES &amp; SEASONINGS</v>
          </cell>
          <cell r="G53215" t="str">
            <v>4 OZ</v>
          </cell>
        </row>
        <row r="53216">
          <cell r="A53216">
            <v>5570166</v>
          </cell>
          <cell r="B53216">
            <v>1184</v>
          </cell>
          <cell r="C53216" t="str">
            <v>PRODUCE</v>
          </cell>
          <cell r="D53216" t="str">
            <v>National</v>
          </cell>
          <cell r="E53216" t="str">
            <v>PROCESSED</v>
          </cell>
          <cell r="F53216" t="str">
            <v>SPICES &amp; SEASONINGS</v>
          </cell>
          <cell r="G53216" t="str">
            <v>4 OZ</v>
          </cell>
        </row>
        <row r="53217">
          <cell r="A53217">
            <v>5570168</v>
          </cell>
          <cell r="B53217">
            <v>1559</v>
          </cell>
          <cell r="C53217" t="str">
            <v>DRUG GM</v>
          </cell>
          <cell r="D53217" t="str">
            <v>National</v>
          </cell>
          <cell r="E53217" t="str">
            <v>COOKWARE &amp; BAKEWARE</v>
          </cell>
          <cell r="F53217" t="str">
            <v>SEASONAL</v>
          </cell>
          <cell r="G53217" t="str">
            <v>NA</v>
          </cell>
        </row>
        <row r="53218">
          <cell r="A53218">
            <v>5570194</v>
          </cell>
          <cell r="B53218">
            <v>2066</v>
          </cell>
          <cell r="C53218" t="str">
            <v>DRUG GM</v>
          </cell>
          <cell r="D53218" t="str">
            <v>National</v>
          </cell>
          <cell r="E53218" t="str">
            <v>J-HOOKS</v>
          </cell>
          <cell r="F53218" t="str">
            <v>JHOOK - TOYS</v>
          </cell>
          <cell r="G53218" t="str">
            <v>NA</v>
          </cell>
        </row>
        <row r="53219">
          <cell r="A53219">
            <v>5570196</v>
          </cell>
          <cell r="B53219">
            <v>1240</v>
          </cell>
          <cell r="C53219" t="str">
            <v>GROCERY</v>
          </cell>
          <cell r="D53219" t="str">
            <v>National</v>
          </cell>
          <cell r="E53219" t="str">
            <v>MISC. DAIRY</v>
          </cell>
          <cell r="F53219" t="str">
            <v>REFRIGERATED MEXICAN PRODUCTS</v>
          </cell>
          <cell r="G53219" t="str">
            <v>24 OZ</v>
          </cell>
        </row>
        <row r="53220">
          <cell r="A53220">
            <v>5570199</v>
          </cell>
          <cell r="B53220">
            <v>1102</v>
          </cell>
          <cell r="C53220" t="str">
            <v>GROCERY</v>
          </cell>
          <cell r="D53220" t="str">
            <v>National</v>
          </cell>
          <cell r="E53220" t="str">
            <v>BAKED BREAD/BUNS/ROLLS</v>
          </cell>
          <cell r="F53220" t="str">
            <v>SANDWICH BUNS</v>
          </cell>
          <cell r="G53220" t="str">
            <v>18 OZ</v>
          </cell>
        </row>
        <row r="53221">
          <cell r="A53221">
            <v>5570200</v>
          </cell>
          <cell r="B53221">
            <v>1623</v>
          </cell>
          <cell r="C53221" t="str">
            <v>NUTRITION</v>
          </cell>
          <cell r="D53221" t="str">
            <v>National</v>
          </cell>
          <cell r="E53221" t="str">
            <v>PREPARED/PKGD FOODS</v>
          </cell>
          <cell r="F53221" t="str">
            <v>MEAT - CAN/POUCH</v>
          </cell>
          <cell r="G53221" t="str">
            <v>NA</v>
          </cell>
        </row>
        <row r="53222">
          <cell r="A53222">
            <v>5570218</v>
          </cell>
          <cell r="B53222">
            <v>1136</v>
          </cell>
          <cell r="C53222" t="str">
            <v>GROCERY</v>
          </cell>
          <cell r="D53222" t="str">
            <v>National</v>
          </cell>
          <cell r="E53222" t="str">
            <v>AIR CARE</v>
          </cell>
          <cell r="F53222" t="str">
            <v>AIR CARE - CANDLES</v>
          </cell>
          <cell r="G53222" t="str">
            <v>1 CT</v>
          </cell>
        </row>
        <row r="53223">
          <cell r="A53223">
            <v>5570230</v>
          </cell>
          <cell r="B53223">
            <v>178</v>
          </cell>
          <cell r="C53223" t="str">
            <v>DRUG GM</v>
          </cell>
          <cell r="D53223" t="str">
            <v>National</v>
          </cell>
          <cell r="E53223" t="str">
            <v>GREETING CARDS/WRAP/PARTY SPLY</v>
          </cell>
          <cell r="F53223" t="str">
            <v>SPECIAL EVERYDAY</v>
          </cell>
          <cell r="G53223" t="str">
            <v>NA</v>
          </cell>
        </row>
        <row r="53224">
          <cell r="A53224">
            <v>5570231</v>
          </cell>
          <cell r="B53224">
            <v>720</v>
          </cell>
          <cell r="C53224" t="str">
            <v>DRUG GM</v>
          </cell>
          <cell r="D53224" t="str">
            <v>National</v>
          </cell>
          <cell r="E53224" t="str">
            <v>ORAL HYGIENE PRODUCTS</v>
          </cell>
          <cell r="F53224" t="str">
            <v>TOOTHPASTE</v>
          </cell>
          <cell r="G53224" t="str">
            <v>NA</v>
          </cell>
        </row>
        <row r="53225">
          <cell r="A53225">
            <v>5570237</v>
          </cell>
          <cell r="B53225">
            <v>2223</v>
          </cell>
          <cell r="C53225" t="str">
            <v>GROCERY</v>
          </cell>
          <cell r="D53225" t="str">
            <v>National</v>
          </cell>
          <cell r="E53225" t="str">
            <v>BAG SNACKS</v>
          </cell>
          <cell r="F53225" t="str">
            <v>MULT PK BAG SNACKS</v>
          </cell>
          <cell r="G53225" t="str">
            <v>12 OZ</v>
          </cell>
        </row>
        <row r="53226">
          <cell r="A53226">
            <v>5570240</v>
          </cell>
          <cell r="B53226">
            <v>1136</v>
          </cell>
          <cell r="C53226" t="str">
            <v>DRUG GM</v>
          </cell>
          <cell r="D53226" t="str">
            <v>National</v>
          </cell>
          <cell r="E53226" t="str">
            <v>INSECTICIDES</v>
          </cell>
          <cell r="F53226" t="str">
            <v>FLYING INSECT</v>
          </cell>
          <cell r="G53226" t="str">
            <v>NA</v>
          </cell>
        </row>
        <row r="53227">
          <cell r="A53227">
            <v>5570276</v>
          </cell>
          <cell r="B53227">
            <v>1628</v>
          </cell>
          <cell r="C53227" t="str">
            <v>COSMETICS</v>
          </cell>
          <cell r="D53227" t="str">
            <v>National</v>
          </cell>
          <cell r="E53227" t="str">
            <v>MAKEUP AND TREATMENT</v>
          </cell>
          <cell r="F53227" t="str">
            <v>LOREAL COSMETICS</v>
          </cell>
          <cell r="G53227" t="str">
            <v>NA</v>
          </cell>
        </row>
        <row r="53228">
          <cell r="A53228">
            <v>5570284</v>
          </cell>
          <cell r="B53228">
            <v>1968</v>
          </cell>
          <cell r="C53228" t="str">
            <v>DRUG GM</v>
          </cell>
          <cell r="D53228" t="str">
            <v>National</v>
          </cell>
          <cell r="E53228" t="str">
            <v>MAGAZINE</v>
          </cell>
          <cell r="F53228" t="str">
            <v>COMICS</v>
          </cell>
          <cell r="G53228" t="str">
            <v>NA</v>
          </cell>
        </row>
        <row r="53229">
          <cell r="A53229">
            <v>5570291</v>
          </cell>
          <cell r="B53229">
            <v>751</v>
          </cell>
          <cell r="C53229" t="str">
            <v>DRUG GM</v>
          </cell>
          <cell r="D53229" t="str">
            <v>National</v>
          </cell>
          <cell r="E53229" t="str">
            <v>DIAPERS &amp; DISPOSABLES</v>
          </cell>
          <cell r="F53229" t="str">
            <v>BABY DIAPERS</v>
          </cell>
          <cell r="G53229" t="str">
            <v>72 CT</v>
          </cell>
        </row>
        <row r="53230">
          <cell r="A53230">
            <v>5570302</v>
          </cell>
          <cell r="B53230">
            <v>1278</v>
          </cell>
          <cell r="C53230" t="str">
            <v>GROCERY</v>
          </cell>
          <cell r="D53230" t="str">
            <v>National</v>
          </cell>
          <cell r="E53230" t="str">
            <v>DRY SAUCES/GRAVY</v>
          </cell>
          <cell r="F53230" t="str">
            <v>SAUCE MIXES GRAVY MIXES DRY</v>
          </cell>
          <cell r="G53230" t="str">
            <v>.75 OZ</v>
          </cell>
        </row>
        <row r="53231">
          <cell r="A53231">
            <v>5570313</v>
          </cell>
          <cell r="B53231">
            <v>1538</v>
          </cell>
          <cell r="C53231" t="str">
            <v>DRUG GM</v>
          </cell>
          <cell r="D53231" t="str">
            <v>National</v>
          </cell>
          <cell r="E53231" t="str">
            <v>INFANT CARE PRODUCTS</v>
          </cell>
          <cell r="F53231" t="str">
            <v>INFANT WEAR</v>
          </cell>
          <cell r="G53231" t="str">
            <v>NA</v>
          </cell>
        </row>
        <row r="53232">
          <cell r="A53232">
            <v>5570319</v>
          </cell>
          <cell r="B53232">
            <v>1781</v>
          </cell>
          <cell r="C53232" t="str">
            <v>GROCERY</v>
          </cell>
          <cell r="D53232" t="str">
            <v>National</v>
          </cell>
          <cell r="E53232" t="str">
            <v>HISPANIC</v>
          </cell>
          <cell r="F53232" t="str">
            <v>ITALIAN FOODS</v>
          </cell>
          <cell r="G53232" t="str">
            <v>14 OZ</v>
          </cell>
        </row>
        <row r="53233">
          <cell r="A53233">
            <v>5570325</v>
          </cell>
          <cell r="B53233">
            <v>1282</v>
          </cell>
          <cell r="C53233" t="str">
            <v>DRUG GM</v>
          </cell>
          <cell r="D53233" t="str">
            <v>National</v>
          </cell>
          <cell r="E53233" t="str">
            <v>BABY FOODS</v>
          </cell>
          <cell r="F53233" t="str">
            <v>BABY FOOD - BEGINNER</v>
          </cell>
          <cell r="G53233" t="str">
            <v>NA</v>
          </cell>
        </row>
        <row r="53234">
          <cell r="A53234">
            <v>5570334</v>
          </cell>
          <cell r="B53234">
            <v>1094</v>
          </cell>
          <cell r="C53234" t="str">
            <v>MEAT-PCKGD</v>
          </cell>
          <cell r="D53234" t="str">
            <v>National</v>
          </cell>
          <cell r="E53234" t="str">
            <v>LUNCHMEAT</v>
          </cell>
          <cell r="F53234" t="str">
            <v>BOLOGNA</v>
          </cell>
          <cell r="G53234" t="str">
            <v>16 OZ</v>
          </cell>
        </row>
        <row r="53235">
          <cell r="A53235">
            <v>5570338</v>
          </cell>
          <cell r="B53235">
            <v>1410</v>
          </cell>
          <cell r="C53235" t="str">
            <v>DRUG GM</v>
          </cell>
          <cell r="D53235" t="str">
            <v>National</v>
          </cell>
          <cell r="E53235" t="str">
            <v>HOSIERY/SOCKS</v>
          </cell>
          <cell r="F53235" t="str">
            <v>NA</v>
          </cell>
          <cell r="G53235" t="str">
            <v>NA</v>
          </cell>
        </row>
        <row r="53236">
          <cell r="A53236">
            <v>5570351</v>
          </cell>
          <cell r="B53236">
            <v>1420</v>
          </cell>
          <cell r="C53236" t="str">
            <v>DRUG GM</v>
          </cell>
          <cell r="D53236" t="str">
            <v>National</v>
          </cell>
          <cell r="E53236" t="str">
            <v>INFANT FORMULA</v>
          </cell>
          <cell r="F53236" t="str">
            <v>INFANT FORMULA MILK BASE</v>
          </cell>
          <cell r="G53236" t="str">
            <v>NA</v>
          </cell>
        </row>
        <row r="53237">
          <cell r="A53237">
            <v>5570360</v>
          </cell>
          <cell r="B53237">
            <v>2024</v>
          </cell>
          <cell r="C53237" t="str">
            <v>GROCERY</v>
          </cell>
          <cell r="D53237" t="str">
            <v>National</v>
          </cell>
          <cell r="E53237" t="str">
            <v>COFFEE</v>
          </cell>
          <cell r="F53237" t="str">
            <v>FLAVORED BEAN COFFEE</v>
          </cell>
          <cell r="G53237" t="str">
            <v>12 OZ</v>
          </cell>
        </row>
        <row r="53238">
          <cell r="A53238">
            <v>5570361</v>
          </cell>
          <cell r="B53238">
            <v>2415</v>
          </cell>
          <cell r="C53238" t="str">
            <v>GROCERY</v>
          </cell>
          <cell r="D53238" t="str">
            <v>National</v>
          </cell>
          <cell r="E53238" t="str">
            <v>DOMESTIC WINE</v>
          </cell>
          <cell r="F53238" t="str">
            <v>PREMIUM 750ML WINES</v>
          </cell>
          <cell r="G53238" t="str">
            <v>750 ML</v>
          </cell>
        </row>
        <row r="53239">
          <cell r="A53239">
            <v>5570383</v>
          </cell>
          <cell r="B53239">
            <v>1208</v>
          </cell>
          <cell r="C53239" t="str">
            <v>GROCERY</v>
          </cell>
          <cell r="D53239" t="str">
            <v>National</v>
          </cell>
          <cell r="E53239" t="str">
            <v>SOFT DRINKS</v>
          </cell>
          <cell r="F53239" t="str">
            <v>SOFT DRINKS 12/18&amp;15PK CAN CAR</v>
          </cell>
          <cell r="G53239" t="str">
            <v>12 OZ</v>
          </cell>
        </row>
        <row r="53240">
          <cell r="A53240">
            <v>5570394</v>
          </cell>
          <cell r="B53240">
            <v>1623</v>
          </cell>
          <cell r="C53240" t="str">
            <v>NUTRITION</v>
          </cell>
          <cell r="D53240" t="str">
            <v>National</v>
          </cell>
          <cell r="E53240" t="str">
            <v>PREPARED/PKGD FOODS</v>
          </cell>
          <cell r="F53240" t="str">
            <v>MEAT - CAN/POUCH</v>
          </cell>
          <cell r="G53240" t="str">
            <v>NA</v>
          </cell>
        </row>
        <row r="53241">
          <cell r="A53241">
            <v>5570398</v>
          </cell>
          <cell r="B53241">
            <v>1728</v>
          </cell>
          <cell r="C53241" t="str">
            <v>GROCERY</v>
          </cell>
          <cell r="D53241" t="str">
            <v>National</v>
          </cell>
          <cell r="E53241" t="str">
            <v>BEERS/ALES</v>
          </cell>
          <cell r="F53241" t="str">
            <v>BEERALEMALT LIQUORS</v>
          </cell>
          <cell r="G53241" t="str">
            <v>12 OZ</v>
          </cell>
        </row>
        <row r="53242">
          <cell r="A53242">
            <v>5570406</v>
          </cell>
          <cell r="B53242">
            <v>1726</v>
          </cell>
          <cell r="C53242" t="str">
            <v>GROCERY</v>
          </cell>
          <cell r="D53242" t="str">
            <v>National</v>
          </cell>
          <cell r="E53242" t="str">
            <v>FRZN MEAT/MEAT DINNERS</v>
          </cell>
          <cell r="F53242" t="str">
            <v>FRZN SS PREMIUM ENTREES/DNRS/T</v>
          </cell>
          <cell r="G53242" t="str">
            <v>14.0 OZ</v>
          </cell>
        </row>
        <row r="53243">
          <cell r="A53243">
            <v>5570408</v>
          </cell>
          <cell r="B53243">
            <v>1046</v>
          </cell>
          <cell r="C53243" t="str">
            <v>GROCERY</v>
          </cell>
          <cell r="D53243" t="str">
            <v>National</v>
          </cell>
          <cell r="E53243" t="str">
            <v>COLD CEREAL</v>
          </cell>
          <cell r="F53243" t="str">
            <v>KIDS CEREAL</v>
          </cell>
          <cell r="G53243" t="str">
            <v>17 OZ</v>
          </cell>
        </row>
        <row r="53244">
          <cell r="A53244">
            <v>5570409</v>
          </cell>
          <cell r="B53244">
            <v>764</v>
          </cell>
          <cell r="C53244" t="str">
            <v>GROCERY</v>
          </cell>
          <cell r="D53244" t="str">
            <v>National</v>
          </cell>
          <cell r="E53244" t="str">
            <v>DISHWASH DETERGENTS</v>
          </cell>
          <cell r="F53244" t="str">
            <v>RINSE AIDS AND ACCESSORIES</v>
          </cell>
          <cell r="G53244" t="str">
            <v>NA</v>
          </cell>
        </row>
        <row r="53245">
          <cell r="A53245">
            <v>5570414</v>
          </cell>
          <cell r="B53245">
            <v>1161</v>
          </cell>
          <cell r="C53245" t="str">
            <v>MEAT-PCKGD</v>
          </cell>
          <cell r="D53245" t="str">
            <v>National</v>
          </cell>
          <cell r="E53245" t="str">
            <v>MEAT - MISC</v>
          </cell>
          <cell r="F53245" t="str">
            <v>MEAT SNACKS</v>
          </cell>
          <cell r="G53245" t="str">
            <v>6 OZ</v>
          </cell>
        </row>
        <row r="53246">
          <cell r="A53246">
            <v>5570419</v>
          </cell>
          <cell r="B53246">
            <v>1456</v>
          </cell>
          <cell r="C53246" t="str">
            <v>DELI</v>
          </cell>
          <cell r="D53246" t="str">
            <v>National</v>
          </cell>
          <cell r="E53246" t="str">
            <v>CHEESES</v>
          </cell>
          <cell r="F53246" t="str">
            <v>CHEESE:SPECIALTY PREPACK</v>
          </cell>
          <cell r="G53246" t="str">
            <v>8 OZ</v>
          </cell>
        </row>
        <row r="53247">
          <cell r="A53247">
            <v>5570423</v>
          </cell>
          <cell r="B53247">
            <v>1038</v>
          </cell>
          <cell r="C53247" t="str">
            <v>DRUG GM</v>
          </cell>
          <cell r="D53247" t="str">
            <v>National</v>
          </cell>
          <cell r="E53247" t="str">
            <v>TOYS AND GAMES</v>
          </cell>
          <cell r="F53247" t="str">
            <v>PRESCHOOL TOYS</v>
          </cell>
          <cell r="G53247" t="str">
            <v>NA</v>
          </cell>
        </row>
        <row r="53248">
          <cell r="A53248">
            <v>5570430</v>
          </cell>
          <cell r="B53248">
            <v>1410</v>
          </cell>
          <cell r="C53248" t="str">
            <v>DRUG GM</v>
          </cell>
          <cell r="D53248" t="str">
            <v>National</v>
          </cell>
          <cell r="E53248" t="str">
            <v>HOSIERY/SOCKS</v>
          </cell>
          <cell r="F53248" t="str">
            <v>NA</v>
          </cell>
          <cell r="G53248" t="str">
            <v>NA</v>
          </cell>
        </row>
        <row r="53249">
          <cell r="A53249">
            <v>5570431</v>
          </cell>
          <cell r="B53249">
            <v>1623</v>
          </cell>
          <cell r="C53249" t="str">
            <v>NUTRITION</v>
          </cell>
          <cell r="D53249" t="str">
            <v>National</v>
          </cell>
          <cell r="E53249" t="str">
            <v>PREPARED/PKGD FOODS</v>
          </cell>
          <cell r="F53249" t="str">
            <v>MEAT - CAN/POUCH</v>
          </cell>
          <cell r="G53249" t="str">
            <v>3.5 OZ</v>
          </cell>
        </row>
        <row r="53250">
          <cell r="A53250">
            <v>5570441</v>
          </cell>
          <cell r="B53250">
            <v>1194</v>
          </cell>
          <cell r="C53250" t="str">
            <v>GROCERY</v>
          </cell>
          <cell r="D53250" t="str">
            <v>National</v>
          </cell>
          <cell r="E53250" t="str">
            <v>CANNED JUICES</v>
          </cell>
          <cell r="F53250" t="str">
            <v>BLENDED JUICE&amp;COMBINATIONS (50</v>
          </cell>
          <cell r="G53250" t="str">
            <v>6 PK/10 OZ</v>
          </cell>
        </row>
        <row r="53251">
          <cell r="A53251">
            <v>5570446</v>
          </cell>
          <cell r="B53251">
            <v>1515</v>
          </cell>
          <cell r="C53251" t="str">
            <v>NUTRITION</v>
          </cell>
          <cell r="D53251" t="str">
            <v>National</v>
          </cell>
          <cell r="E53251" t="str">
            <v>CEREAL/BREAKFAST</v>
          </cell>
          <cell r="F53251" t="str">
            <v>BREAKFAST BARS/TARTS/SCONES</v>
          </cell>
          <cell r="G53251" t="str">
            <v>7.8 OZ</v>
          </cell>
        </row>
        <row r="53252">
          <cell r="A53252">
            <v>5570458</v>
          </cell>
          <cell r="B53252">
            <v>1228</v>
          </cell>
          <cell r="C53252" t="str">
            <v>SPIRITS</v>
          </cell>
          <cell r="D53252" t="str">
            <v>National</v>
          </cell>
          <cell r="E53252" t="str">
            <v>LIQUOR</v>
          </cell>
          <cell r="F53252" t="str">
            <v>LIQUEURS/SPECIALTIES (42 UNDER</v>
          </cell>
          <cell r="G53252" t="str">
            <v>750 ML</v>
          </cell>
        </row>
        <row r="53253">
          <cell r="A53253">
            <v>5570462</v>
          </cell>
          <cell r="B53253">
            <v>2155</v>
          </cell>
          <cell r="C53253" t="str">
            <v>NUTRITION</v>
          </cell>
          <cell r="D53253" t="str">
            <v>National</v>
          </cell>
          <cell r="E53253" t="str">
            <v>DRY TEA/COFFEE/COCO MIX</v>
          </cell>
          <cell r="F53253" t="str">
            <v>TEA BAGS (SUPPLEMENT)</v>
          </cell>
          <cell r="G53253" t="str">
            <v>16 CT</v>
          </cell>
        </row>
        <row r="53254">
          <cell r="A53254">
            <v>5570467</v>
          </cell>
          <cell r="B53254">
            <v>1763</v>
          </cell>
          <cell r="C53254" t="str">
            <v>GROCERY</v>
          </cell>
          <cell r="D53254" t="str">
            <v>National</v>
          </cell>
          <cell r="E53254" t="str">
            <v>SOFT DRINKS</v>
          </cell>
          <cell r="F53254" t="str">
            <v>SOFT DRINKS 12/18&amp;15PK CAN CAR</v>
          </cell>
          <cell r="G53254" t="str">
            <v>NA</v>
          </cell>
        </row>
        <row r="53255">
          <cell r="A53255">
            <v>5570472</v>
          </cell>
          <cell r="B53255">
            <v>1628</v>
          </cell>
          <cell r="C53255" t="str">
            <v>COSMETICS</v>
          </cell>
          <cell r="D53255" t="str">
            <v>National</v>
          </cell>
          <cell r="E53255" t="str">
            <v>MAKEUP AND TREATMENT</v>
          </cell>
          <cell r="F53255" t="str">
            <v>LOREAL COSMETICS</v>
          </cell>
          <cell r="G53255" t="str">
            <v>NA</v>
          </cell>
        </row>
        <row r="53256">
          <cell r="A53256">
            <v>5570486</v>
          </cell>
          <cell r="B53256">
            <v>1494</v>
          </cell>
          <cell r="C53256" t="str">
            <v>DRUG GM</v>
          </cell>
          <cell r="D53256" t="str">
            <v>National</v>
          </cell>
          <cell r="E53256" t="str">
            <v>CHRISTMAS  SEASONAL</v>
          </cell>
          <cell r="F53256" t="str">
            <v>WRAP</v>
          </cell>
          <cell r="G53256" t="str">
            <v>50 FT</v>
          </cell>
        </row>
        <row r="53257">
          <cell r="A53257">
            <v>5570487</v>
          </cell>
          <cell r="B53257">
            <v>1271</v>
          </cell>
          <cell r="C53257" t="str">
            <v>NUTRITION</v>
          </cell>
          <cell r="D53257" t="str">
            <v>National</v>
          </cell>
          <cell r="E53257" t="str">
            <v>CONDIMENTS</v>
          </cell>
          <cell r="F53257" t="str">
            <v>NUT BUTTERS/PEANUT BUTTER</v>
          </cell>
          <cell r="G53257" t="str">
            <v>16 OZ</v>
          </cell>
        </row>
        <row r="53258">
          <cell r="A53258">
            <v>5570507</v>
          </cell>
          <cell r="B53258">
            <v>958</v>
          </cell>
          <cell r="C53258" t="str">
            <v>COSMETICS</v>
          </cell>
          <cell r="D53258" t="str">
            <v>National</v>
          </cell>
          <cell r="E53258" t="str">
            <v>MAKEUP AND TREATMENT</v>
          </cell>
          <cell r="F53258" t="str">
            <v>MAYBELLINE</v>
          </cell>
          <cell r="G53258" t="str">
            <v>NA</v>
          </cell>
        </row>
        <row r="53259">
          <cell r="A53259">
            <v>5570513</v>
          </cell>
          <cell r="B53259">
            <v>2081</v>
          </cell>
          <cell r="C53259" t="str">
            <v>GROCERY</v>
          </cell>
          <cell r="D53259" t="str">
            <v>National</v>
          </cell>
          <cell r="E53259" t="str">
            <v>FRZN NOVELTIES/WTR ICE</v>
          </cell>
          <cell r="F53259" t="str">
            <v>STICKS/ENROBED</v>
          </cell>
          <cell r="G53259" t="str">
            <v>6 CT</v>
          </cell>
        </row>
        <row r="53260">
          <cell r="A53260">
            <v>5570520</v>
          </cell>
          <cell r="B53260">
            <v>1407</v>
          </cell>
          <cell r="C53260" t="str">
            <v>DRUG GM</v>
          </cell>
          <cell r="D53260" t="str">
            <v>National</v>
          </cell>
          <cell r="E53260" t="str">
            <v>GREETING CARDS/WRAP/PARTY SPLY</v>
          </cell>
          <cell r="F53260" t="str">
            <v>CARDS EVERYDAY</v>
          </cell>
          <cell r="G53260" t="str">
            <v>NA</v>
          </cell>
        </row>
        <row r="53261">
          <cell r="A53261">
            <v>5570530</v>
          </cell>
          <cell r="B53261">
            <v>1494</v>
          </cell>
          <cell r="C53261" t="str">
            <v>DRUG GM</v>
          </cell>
          <cell r="D53261" t="str">
            <v>National</v>
          </cell>
          <cell r="E53261" t="str">
            <v>CHRISTMAS  SEASONAL</v>
          </cell>
          <cell r="F53261" t="str">
            <v>WRAP</v>
          </cell>
          <cell r="G53261" t="str">
            <v>100 SQ FT</v>
          </cell>
        </row>
        <row r="53262">
          <cell r="A53262">
            <v>5570537</v>
          </cell>
          <cell r="B53262">
            <v>1420</v>
          </cell>
          <cell r="C53262" t="str">
            <v>DRUG GM</v>
          </cell>
          <cell r="D53262" t="str">
            <v>National</v>
          </cell>
          <cell r="E53262" t="str">
            <v>DIETARY AID PRODUCTS</v>
          </cell>
          <cell r="F53262" t="str">
            <v>LIQUID NUTRITION FOR ADULTS</v>
          </cell>
          <cell r="G53262" t="str">
            <v>NA</v>
          </cell>
        </row>
        <row r="53263">
          <cell r="A53263">
            <v>5570553</v>
          </cell>
          <cell r="B53263">
            <v>1655</v>
          </cell>
          <cell r="C53263" t="str">
            <v>DRUG GM</v>
          </cell>
          <cell r="D53263" t="str">
            <v>National</v>
          </cell>
          <cell r="E53263" t="str">
            <v>INFANT CARE PRODUCTS</v>
          </cell>
          <cell r="F53263" t="str">
            <v>FEEDING ACCESSORIES BOTTLES</v>
          </cell>
          <cell r="G53263" t="str">
            <v>NA</v>
          </cell>
        </row>
        <row r="53264">
          <cell r="A53264">
            <v>5570556</v>
          </cell>
          <cell r="B53264">
            <v>1628</v>
          </cell>
          <cell r="C53264" t="str">
            <v>COSMETICS</v>
          </cell>
          <cell r="D53264" t="str">
            <v>National</v>
          </cell>
          <cell r="E53264" t="str">
            <v>MAKEUP AND TREATMENT</v>
          </cell>
          <cell r="F53264" t="str">
            <v>LOREAL COSMETICS</v>
          </cell>
          <cell r="G53264" t="str">
            <v>NA</v>
          </cell>
        </row>
        <row r="53265">
          <cell r="A53265">
            <v>5570558</v>
          </cell>
          <cell r="B53265">
            <v>1621</v>
          </cell>
          <cell r="C53265" t="str">
            <v>GROCERY</v>
          </cell>
          <cell r="D53265" t="str">
            <v>National</v>
          </cell>
          <cell r="E53265" t="str">
            <v>BAKING NEEDS</v>
          </cell>
          <cell r="F53265" t="str">
            <v>CAKE DECORS &amp; ICING</v>
          </cell>
          <cell r="G53265" t="str">
            <v>6 OZ</v>
          </cell>
        </row>
        <row r="53266">
          <cell r="A53266">
            <v>5570579</v>
          </cell>
          <cell r="B53266">
            <v>1314</v>
          </cell>
          <cell r="C53266" t="str">
            <v>MEAT</v>
          </cell>
          <cell r="D53266" t="str">
            <v>National</v>
          </cell>
          <cell r="E53266" t="str">
            <v>CHICKEN</v>
          </cell>
          <cell r="F53266" t="str">
            <v>MARINATED</v>
          </cell>
          <cell r="G53266" t="str">
            <v>6 OZ</v>
          </cell>
        </row>
        <row r="53267">
          <cell r="A53267">
            <v>5570582</v>
          </cell>
          <cell r="B53267">
            <v>1063</v>
          </cell>
          <cell r="C53267" t="str">
            <v>DRUG GM</v>
          </cell>
          <cell r="D53267" t="str">
            <v>National</v>
          </cell>
          <cell r="E53267" t="str">
            <v>AUDIO/VIDEO PRODUCTS</v>
          </cell>
          <cell r="F53267" t="str">
            <v>SPHE 9.99</v>
          </cell>
          <cell r="G53267" t="str">
            <v>NA</v>
          </cell>
        </row>
        <row r="53268">
          <cell r="A53268">
            <v>5570586</v>
          </cell>
          <cell r="B53268">
            <v>1628</v>
          </cell>
          <cell r="C53268" t="str">
            <v>COSMETICS</v>
          </cell>
          <cell r="D53268" t="str">
            <v>National</v>
          </cell>
          <cell r="E53268" t="str">
            <v>MAKEUP AND TREATMENT</v>
          </cell>
          <cell r="F53268" t="str">
            <v>LOREAL COSMETICS</v>
          </cell>
          <cell r="G53268" t="str">
            <v>NA</v>
          </cell>
        </row>
        <row r="53269">
          <cell r="A53269">
            <v>5570590</v>
          </cell>
          <cell r="B53269">
            <v>1225</v>
          </cell>
          <cell r="C53269" t="str">
            <v>DRUG GM</v>
          </cell>
          <cell r="D53269" t="str">
            <v>National</v>
          </cell>
          <cell r="E53269" t="str">
            <v>INFANT FORMULA</v>
          </cell>
          <cell r="F53269" t="str">
            <v>INFANT FORMULA MILK BASE</v>
          </cell>
          <cell r="G53269" t="str">
            <v>80 REC OZ</v>
          </cell>
        </row>
        <row r="53270">
          <cell r="A53270">
            <v>5570595</v>
          </cell>
          <cell r="B53270">
            <v>1275</v>
          </cell>
          <cell r="C53270" t="str">
            <v>MEAT-PCKGD</v>
          </cell>
          <cell r="D53270" t="str">
            <v>National</v>
          </cell>
          <cell r="E53270" t="str">
            <v>LUNCHMEAT</v>
          </cell>
          <cell r="F53270" t="str">
            <v>POULTRY</v>
          </cell>
          <cell r="G53270" t="str">
            <v>12 OZ</v>
          </cell>
        </row>
        <row r="53271">
          <cell r="A53271">
            <v>5570606</v>
          </cell>
          <cell r="B53271">
            <v>1856</v>
          </cell>
          <cell r="C53271" t="str">
            <v>DRUG GM</v>
          </cell>
          <cell r="D53271" t="str">
            <v>National</v>
          </cell>
          <cell r="E53271" t="str">
            <v>PLASTIC HOUSEWARES</v>
          </cell>
          <cell r="F53271" t="str">
            <v>BULK PLASTICS</v>
          </cell>
          <cell r="G53271" t="str">
            <v>6 QT</v>
          </cell>
        </row>
        <row r="53272">
          <cell r="A53272">
            <v>5570622</v>
          </cell>
          <cell r="B53272">
            <v>1468</v>
          </cell>
          <cell r="C53272" t="str">
            <v>DRUG GM</v>
          </cell>
          <cell r="D53272" t="str">
            <v>National</v>
          </cell>
          <cell r="E53272" t="str">
            <v>STATIONERY &amp; SCHOOL SUPPLIES</v>
          </cell>
          <cell r="F53272" t="str">
            <v>SEASONAL PRESHCOOL</v>
          </cell>
          <cell r="G53272" t="str">
            <v>1 CT</v>
          </cell>
        </row>
        <row r="53273">
          <cell r="A53273">
            <v>5570627</v>
          </cell>
          <cell r="B53273">
            <v>1087</v>
          </cell>
          <cell r="C53273" t="str">
            <v>SEAFOOD-PCKGD</v>
          </cell>
          <cell r="D53273" t="str">
            <v>National</v>
          </cell>
          <cell r="E53273" t="str">
            <v>SEAFOOD - FROZEN</v>
          </cell>
          <cell r="F53273" t="str">
            <v>FRZN BRD STICK/PORTON</v>
          </cell>
          <cell r="G53273" t="str">
            <v>16 OZ</v>
          </cell>
        </row>
        <row r="53274">
          <cell r="A53274">
            <v>5570628</v>
          </cell>
          <cell r="B53274">
            <v>1856</v>
          </cell>
          <cell r="C53274" t="str">
            <v>DRUG GM</v>
          </cell>
          <cell r="D53274" t="str">
            <v>National</v>
          </cell>
          <cell r="E53274" t="str">
            <v>PLASTIC HOUSEWARES</v>
          </cell>
          <cell r="F53274" t="str">
            <v>PANTRY</v>
          </cell>
          <cell r="G53274" t="str">
            <v>NA</v>
          </cell>
        </row>
        <row r="53275">
          <cell r="A53275">
            <v>5570635</v>
          </cell>
          <cell r="B53275">
            <v>1621</v>
          </cell>
          <cell r="C53275" t="str">
            <v>GROCERY</v>
          </cell>
          <cell r="D53275" t="str">
            <v>National</v>
          </cell>
          <cell r="E53275" t="str">
            <v>BAKING NEEDS</v>
          </cell>
          <cell r="F53275" t="str">
            <v>CAKE DECORS &amp; ICING</v>
          </cell>
          <cell r="G53275" t="str">
            <v>NA</v>
          </cell>
        </row>
        <row r="53276">
          <cell r="A53276">
            <v>5570651</v>
          </cell>
          <cell r="B53276">
            <v>2024</v>
          </cell>
          <cell r="C53276" t="str">
            <v>GROCERY</v>
          </cell>
          <cell r="D53276" t="str">
            <v>National</v>
          </cell>
          <cell r="E53276" t="str">
            <v>COFFEE</v>
          </cell>
          <cell r="F53276" t="str">
            <v>FLAVORED BEAN COFFEE</v>
          </cell>
          <cell r="G53276" t="str">
            <v>12 OZ</v>
          </cell>
        </row>
        <row r="53277">
          <cell r="A53277">
            <v>5570656</v>
          </cell>
          <cell r="B53277">
            <v>2294</v>
          </cell>
          <cell r="C53277" t="str">
            <v>DRUG GM</v>
          </cell>
          <cell r="D53277" t="str">
            <v>National</v>
          </cell>
          <cell r="E53277" t="str">
            <v>STATIONERY &amp; SCHOOL SUPPLIES</v>
          </cell>
          <cell r="F53277" t="str">
            <v>TAPE &amp; MAILING PRODUCTS</v>
          </cell>
          <cell r="G53277" t="str">
            <v>NA</v>
          </cell>
        </row>
        <row r="53278">
          <cell r="A53278">
            <v>5570675</v>
          </cell>
          <cell r="B53278">
            <v>1559</v>
          </cell>
          <cell r="C53278" t="str">
            <v>DRUG GM</v>
          </cell>
          <cell r="D53278" t="str">
            <v>National</v>
          </cell>
          <cell r="E53278" t="str">
            <v>COOKWARE &amp; BAKEWARE</v>
          </cell>
          <cell r="F53278" t="str">
            <v>SEASONAL</v>
          </cell>
          <cell r="G53278" t="str">
            <v>NA</v>
          </cell>
        </row>
        <row r="53279">
          <cell r="A53279">
            <v>5570679</v>
          </cell>
          <cell r="B53279">
            <v>1559</v>
          </cell>
          <cell r="C53279" t="str">
            <v>DRUG GM</v>
          </cell>
          <cell r="D53279" t="str">
            <v>National</v>
          </cell>
          <cell r="E53279" t="str">
            <v>COOKWARE &amp; BAKEWARE</v>
          </cell>
          <cell r="F53279" t="str">
            <v>SEASONAL</v>
          </cell>
          <cell r="G53279" t="str">
            <v>NA</v>
          </cell>
        </row>
        <row r="53280">
          <cell r="A53280">
            <v>5570681</v>
          </cell>
          <cell r="B53280">
            <v>1186</v>
          </cell>
          <cell r="C53280" t="str">
            <v>DRUG GM</v>
          </cell>
          <cell r="D53280" t="str">
            <v>National</v>
          </cell>
          <cell r="E53280" t="str">
            <v>TOYS AND GAMES</v>
          </cell>
          <cell r="F53280" t="str">
            <v>FISHER PRICE</v>
          </cell>
          <cell r="G53280" t="str">
            <v>NA</v>
          </cell>
        </row>
        <row r="53281">
          <cell r="A53281">
            <v>5570684</v>
          </cell>
          <cell r="B53281">
            <v>1407</v>
          </cell>
          <cell r="C53281" t="str">
            <v>DRUG GM</v>
          </cell>
          <cell r="D53281" t="str">
            <v>National</v>
          </cell>
          <cell r="E53281" t="str">
            <v>GREETING CARDS/WRAP/PARTY SPLY</v>
          </cell>
          <cell r="F53281" t="str">
            <v>CARDS EVERYDAY</v>
          </cell>
          <cell r="G53281" t="str">
            <v>NA</v>
          </cell>
        </row>
        <row r="53282">
          <cell r="A53282">
            <v>5570685</v>
          </cell>
          <cell r="B53282">
            <v>1280</v>
          </cell>
          <cell r="C53282" t="str">
            <v>NUTRITION</v>
          </cell>
          <cell r="D53282" t="str">
            <v>National</v>
          </cell>
          <cell r="E53282" t="str">
            <v>REFRIGERATED</v>
          </cell>
          <cell r="F53282" t="str">
            <v>YOGURT</v>
          </cell>
          <cell r="G53282" t="str">
            <v>10 OZ</v>
          </cell>
        </row>
        <row r="53283">
          <cell r="A53283">
            <v>5570688</v>
          </cell>
          <cell r="B53283">
            <v>1849</v>
          </cell>
          <cell r="C53283" t="str">
            <v>GROCERY</v>
          </cell>
          <cell r="D53283" t="str">
            <v>National</v>
          </cell>
          <cell r="E53283" t="str">
            <v>PET CARE SUPPLIES</v>
          </cell>
          <cell r="F53283" t="str">
            <v>PET TREATS</v>
          </cell>
          <cell r="G53283" t="str">
            <v>2 CT</v>
          </cell>
        </row>
        <row r="53284">
          <cell r="A53284">
            <v>5570700</v>
          </cell>
          <cell r="B53284">
            <v>1347</v>
          </cell>
          <cell r="C53284" t="str">
            <v>DRUG GM</v>
          </cell>
          <cell r="D53284" t="str">
            <v>National</v>
          </cell>
          <cell r="E53284" t="str">
            <v>AUDIO/VIDEO PRODUCTS</v>
          </cell>
          <cell r="F53284" t="str">
            <v>HOME AUDIO</v>
          </cell>
          <cell r="G53284" t="str">
            <v>NA</v>
          </cell>
        </row>
        <row r="53285">
          <cell r="A53285">
            <v>5570705</v>
          </cell>
          <cell r="B53285">
            <v>1515</v>
          </cell>
          <cell r="C53285" t="str">
            <v>NUTRITION</v>
          </cell>
          <cell r="D53285" t="str">
            <v>National</v>
          </cell>
          <cell r="E53285" t="str">
            <v>CEREAL/BREAKFAST</v>
          </cell>
          <cell r="F53285" t="str">
            <v>BREAKFAST BARS/TARTS/SCONES</v>
          </cell>
          <cell r="G53285" t="str">
            <v>7.8 OZ</v>
          </cell>
        </row>
        <row r="53286">
          <cell r="A53286">
            <v>5570720</v>
          </cell>
          <cell r="B53286">
            <v>1667</v>
          </cell>
          <cell r="C53286" t="str">
            <v>DRUG GM</v>
          </cell>
          <cell r="D53286" t="str">
            <v>National</v>
          </cell>
          <cell r="E53286" t="str">
            <v>TOYS AND GAMES</v>
          </cell>
          <cell r="F53286" t="str">
            <v>PEG TOYS</v>
          </cell>
          <cell r="G53286" t="str">
            <v>NA</v>
          </cell>
        </row>
        <row r="53287">
          <cell r="A53287">
            <v>5570735</v>
          </cell>
          <cell r="B53287">
            <v>5031</v>
          </cell>
          <cell r="C53287" t="str">
            <v>DRUG GM</v>
          </cell>
          <cell r="D53287" t="str">
            <v>National</v>
          </cell>
          <cell r="E53287" t="str">
            <v>ORAL HYGIENE PRODUCTS</v>
          </cell>
          <cell r="F53287" t="str">
            <v>MOUTHWASH RINSES AND SPRAYS</v>
          </cell>
          <cell r="G53287" t="str">
            <v>NA</v>
          </cell>
        </row>
        <row r="53288">
          <cell r="A53288">
            <v>5570761</v>
          </cell>
          <cell r="B53288">
            <v>2659</v>
          </cell>
          <cell r="C53288" t="str">
            <v>NUTRITION</v>
          </cell>
          <cell r="D53288" t="str">
            <v>National</v>
          </cell>
          <cell r="E53288" t="str">
            <v>CONDIMENTS</v>
          </cell>
          <cell r="F53288" t="str">
            <v>DRESSINGS</v>
          </cell>
          <cell r="G53288" t="str">
            <v>8 OZ</v>
          </cell>
        </row>
        <row r="53289">
          <cell r="A53289">
            <v>5570764</v>
          </cell>
          <cell r="B53289">
            <v>1282</v>
          </cell>
          <cell r="C53289" t="str">
            <v>DRUG GM</v>
          </cell>
          <cell r="D53289" t="str">
            <v>National</v>
          </cell>
          <cell r="E53289" t="str">
            <v>BABY FOODS</v>
          </cell>
          <cell r="F53289" t="str">
            <v>BABY FOOD - BEGINNER</v>
          </cell>
          <cell r="G53289" t="str">
            <v>NA</v>
          </cell>
        </row>
        <row r="53290">
          <cell r="A53290">
            <v>5570780</v>
          </cell>
          <cell r="B53290">
            <v>1628</v>
          </cell>
          <cell r="C53290" t="str">
            <v>COSMETICS</v>
          </cell>
          <cell r="D53290" t="str">
            <v>National</v>
          </cell>
          <cell r="E53290" t="str">
            <v>MAKEUP AND TREATMENT</v>
          </cell>
          <cell r="F53290" t="str">
            <v>LOREAL COSMETICS</v>
          </cell>
          <cell r="G53290" t="str">
            <v>NA</v>
          </cell>
        </row>
        <row r="53291">
          <cell r="A53291">
            <v>5570782</v>
          </cell>
          <cell r="B53291">
            <v>1822</v>
          </cell>
          <cell r="C53291" t="str">
            <v>DRUG GM</v>
          </cell>
          <cell r="D53291" t="str">
            <v>National</v>
          </cell>
          <cell r="E53291" t="str">
            <v>J-HOOKS</v>
          </cell>
          <cell r="F53291" t="str">
            <v>JHOOK - BABY</v>
          </cell>
          <cell r="G53291" t="str">
            <v>NA</v>
          </cell>
        </row>
        <row r="53292">
          <cell r="A53292">
            <v>5570791</v>
          </cell>
          <cell r="B53292">
            <v>1621</v>
          </cell>
          <cell r="C53292" t="str">
            <v>GROCERY</v>
          </cell>
          <cell r="D53292" t="str">
            <v>National</v>
          </cell>
          <cell r="E53292" t="str">
            <v>BAKING NEEDS</v>
          </cell>
          <cell r="F53292" t="str">
            <v>CAKE DECORS &amp; ICING</v>
          </cell>
          <cell r="G53292" t="str">
            <v>NA</v>
          </cell>
        </row>
        <row r="53293">
          <cell r="A53293">
            <v>5570793</v>
          </cell>
          <cell r="B53293">
            <v>2350</v>
          </cell>
          <cell r="C53293" t="str">
            <v>DRUG GM</v>
          </cell>
          <cell r="D53293" t="str">
            <v>National</v>
          </cell>
          <cell r="E53293" t="str">
            <v>HAIR CARE PRODUCTS</v>
          </cell>
          <cell r="F53293" t="str">
            <v>HAIR CONDITIONERS AND RINSES</v>
          </cell>
          <cell r="G53293" t="str">
            <v>NA</v>
          </cell>
        </row>
        <row r="53294">
          <cell r="A53294">
            <v>5570803</v>
          </cell>
          <cell r="B53294">
            <v>937</v>
          </cell>
          <cell r="C53294" t="str">
            <v>DRUG GM</v>
          </cell>
          <cell r="D53294" t="str">
            <v>National</v>
          </cell>
          <cell r="E53294" t="str">
            <v>HAIR CARE ACCESSORIES</v>
          </cell>
          <cell r="F53294" t="str">
            <v>HAIR COMBS AND BRUSHES</v>
          </cell>
          <cell r="G53294" t="str">
            <v>8 CT</v>
          </cell>
        </row>
        <row r="53295">
          <cell r="A53295">
            <v>5570815</v>
          </cell>
          <cell r="B53295">
            <v>857</v>
          </cell>
          <cell r="C53295" t="str">
            <v>DRUG GM</v>
          </cell>
          <cell r="D53295" t="str">
            <v>National</v>
          </cell>
          <cell r="E53295" t="str">
            <v>CANDY - PACKAGED</v>
          </cell>
          <cell r="F53295" t="str">
            <v>SEASONAL CANDY BOX NON-CHOCOLA</v>
          </cell>
          <cell r="G53295" t="str">
            <v>8 OZ</v>
          </cell>
        </row>
        <row r="53296">
          <cell r="A53296">
            <v>5570818</v>
          </cell>
          <cell r="B53296">
            <v>2482</v>
          </cell>
          <cell r="C53296" t="str">
            <v>GROCERY</v>
          </cell>
          <cell r="D53296" t="str">
            <v>National</v>
          </cell>
          <cell r="E53296" t="str">
            <v>MISC WINE</v>
          </cell>
          <cell r="F53296" t="str">
            <v>BEVERAGE WINES</v>
          </cell>
          <cell r="G53296" t="str">
            <v>750 ML</v>
          </cell>
        </row>
        <row r="53297">
          <cell r="A53297">
            <v>5570824</v>
          </cell>
          <cell r="B53297">
            <v>1063</v>
          </cell>
          <cell r="C53297" t="str">
            <v>DRUG GM</v>
          </cell>
          <cell r="D53297" t="str">
            <v>National</v>
          </cell>
          <cell r="E53297" t="str">
            <v>AUDIO/VIDEO PRODUCTS</v>
          </cell>
          <cell r="F53297" t="str">
            <v>CHRISTMAS</v>
          </cell>
          <cell r="G53297" t="str">
            <v>NA</v>
          </cell>
        </row>
        <row r="53298">
          <cell r="A53298">
            <v>5570826</v>
          </cell>
          <cell r="B53298">
            <v>875</v>
          </cell>
          <cell r="C53298" t="str">
            <v>DRUG GM</v>
          </cell>
          <cell r="D53298" t="str">
            <v>National</v>
          </cell>
          <cell r="E53298" t="str">
            <v>CHARCOAL AND LIGHTER FLUID</v>
          </cell>
          <cell r="F53298" t="str">
            <v>FIREWOOD</v>
          </cell>
          <cell r="G53298" t="str">
            <v>9 PK-3 LB</v>
          </cell>
        </row>
        <row r="53299">
          <cell r="A53299">
            <v>5570829</v>
          </cell>
          <cell r="B53299">
            <v>1822</v>
          </cell>
          <cell r="C53299" t="str">
            <v>DRUG GM</v>
          </cell>
          <cell r="D53299" t="str">
            <v>National</v>
          </cell>
          <cell r="E53299" t="str">
            <v>J-HOOKS</v>
          </cell>
          <cell r="F53299" t="str">
            <v>JHOOK - BABY</v>
          </cell>
          <cell r="G53299" t="str">
            <v>NA</v>
          </cell>
        </row>
        <row r="53300">
          <cell r="A53300">
            <v>5570830</v>
          </cell>
          <cell r="B53300">
            <v>1733</v>
          </cell>
          <cell r="C53300" t="str">
            <v>GROCERY</v>
          </cell>
          <cell r="D53300" t="str">
            <v>National</v>
          </cell>
          <cell r="E53300" t="str">
            <v>BAKED SWEET GOODS</v>
          </cell>
          <cell r="F53300" t="str">
            <v>SWEET GOODS - FULL SIZE</v>
          </cell>
          <cell r="G53300" t="str">
            <v>12 OZ</v>
          </cell>
        </row>
        <row r="53301">
          <cell r="A53301">
            <v>5570837</v>
          </cell>
          <cell r="B53301">
            <v>1559</v>
          </cell>
          <cell r="C53301" t="str">
            <v>DRUG GM</v>
          </cell>
          <cell r="D53301" t="str">
            <v>National</v>
          </cell>
          <cell r="E53301" t="str">
            <v>COOKWARE &amp; BAKEWARE</v>
          </cell>
          <cell r="F53301" t="str">
            <v>SEASONAL</v>
          </cell>
          <cell r="G53301" t="str">
            <v>NA</v>
          </cell>
        </row>
        <row r="53302">
          <cell r="A53302">
            <v>5570841</v>
          </cell>
          <cell r="B53302">
            <v>1420</v>
          </cell>
          <cell r="C53302" t="str">
            <v>DRUG GM</v>
          </cell>
          <cell r="D53302" t="str">
            <v>National</v>
          </cell>
          <cell r="E53302" t="str">
            <v>DIETARY AID PRODUCTS</v>
          </cell>
          <cell r="F53302" t="str">
            <v>LIQUID NUTRITION FOR ADULTS</v>
          </cell>
          <cell r="G53302" t="str">
            <v>NA</v>
          </cell>
        </row>
        <row r="53303">
          <cell r="A53303">
            <v>5570847</v>
          </cell>
          <cell r="B53303">
            <v>1787</v>
          </cell>
          <cell r="C53303" t="str">
            <v>DRUG GM</v>
          </cell>
          <cell r="D53303" t="str">
            <v>National</v>
          </cell>
          <cell r="E53303" t="str">
            <v>MAGAZINE</v>
          </cell>
          <cell r="F53303" t="str">
            <v>WOMEN S GENERAL-MAGAZINE</v>
          </cell>
          <cell r="G53303" t="str">
            <v>NA</v>
          </cell>
        </row>
        <row r="53304">
          <cell r="A53304">
            <v>5570857</v>
          </cell>
          <cell r="B53304">
            <v>1515</v>
          </cell>
          <cell r="C53304" t="str">
            <v>NUTRITION</v>
          </cell>
          <cell r="D53304" t="str">
            <v>National</v>
          </cell>
          <cell r="E53304" t="str">
            <v>CEREAL/BREAKFAST</v>
          </cell>
          <cell r="F53304" t="str">
            <v>BREAKFAST BARS/TARTS/SCONES</v>
          </cell>
          <cell r="G53304" t="str">
            <v>7.8 OZ</v>
          </cell>
        </row>
        <row r="53305">
          <cell r="A53305">
            <v>5570861</v>
          </cell>
          <cell r="B53305">
            <v>2012</v>
          </cell>
          <cell r="C53305" t="str">
            <v>MEAT-PCKGD</v>
          </cell>
          <cell r="D53305" t="str">
            <v>National</v>
          </cell>
          <cell r="E53305" t="str">
            <v>HOT DOGS</v>
          </cell>
          <cell r="F53305" t="str">
            <v>KOSHER/SPECIALTY</v>
          </cell>
          <cell r="G53305" t="str">
            <v>12 OZ</v>
          </cell>
        </row>
        <row r="53306">
          <cell r="A53306">
            <v>5570881</v>
          </cell>
          <cell r="B53306">
            <v>544</v>
          </cell>
          <cell r="C53306" t="str">
            <v>GROCERY</v>
          </cell>
          <cell r="D53306" t="str">
            <v>National</v>
          </cell>
          <cell r="E53306" t="str">
            <v>BAG SNACKS</v>
          </cell>
          <cell r="F53306" t="str">
            <v>SGL SV/VEND MACH SNACKS CHIP/P</v>
          </cell>
          <cell r="G53306" t="str">
            <v>2.75 OZ</v>
          </cell>
        </row>
        <row r="53307">
          <cell r="A53307">
            <v>5570882</v>
          </cell>
          <cell r="B53307">
            <v>764</v>
          </cell>
          <cell r="C53307" t="str">
            <v>GROCERY</v>
          </cell>
          <cell r="D53307" t="str">
            <v>National</v>
          </cell>
          <cell r="E53307" t="str">
            <v>PAPER TOWELS</v>
          </cell>
          <cell r="F53307" t="str">
            <v>PAPER TOWELS &amp; HOLDERS</v>
          </cell>
          <cell r="G53307" t="str">
            <v>141.1 SQ FT</v>
          </cell>
        </row>
        <row r="53308">
          <cell r="A53308">
            <v>5570887</v>
          </cell>
          <cell r="B53308">
            <v>1370</v>
          </cell>
          <cell r="C53308" t="str">
            <v>GROCERY</v>
          </cell>
          <cell r="D53308" t="str">
            <v>National</v>
          </cell>
          <cell r="E53308" t="str">
            <v>AIR CARE</v>
          </cell>
          <cell r="F53308" t="str">
            <v>AIR CARE - CONTINUOUS - NON EL</v>
          </cell>
          <cell r="G53308" t="str">
            <v>2.5 OZ</v>
          </cell>
        </row>
        <row r="53309">
          <cell r="A53309">
            <v>5570935</v>
          </cell>
          <cell r="B53309">
            <v>1936</v>
          </cell>
          <cell r="C53309" t="str">
            <v>DRUG GM</v>
          </cell>
          <cell r="D53309" t="str">
            <v>National</v>
          </cell>
          <cell r="E53309" t="str">
            <v>FILM AND CAMERA PRODUCTS</v>
          </cell>
          <cell r="F53309" t="str">
            <v>CAMERAS</v>
          </cell>
          <cell r="G53309" t="str">
            <v>NA</v>
          </cell>
        </row>
        <row r="53310">
          <cell r="A53310">
            <v>5570946</v>
          </cell>
          <cell r="B53310">
            <v>1656</v>
          </cell>
          <cell r="C53310" t="str">
            <v>NUTRITION</v>
          </cell>
          <cell r="D53310" t="str">
            <v>National</v>
          </cell>
          <cell r="E53310" t="str">
            <v>REFRIGERATED</v>
          </cell>
          <cell r="F53310" t="str">
            <v>JUICE</v>
          </cell>
          <cell r="G53310" t="str">
            <v>1 L</v>
          </cell>
        </row>
        <row r="53311">
          <cell r="A53311">
            <v>5570956</v>
          </cell>
          <cell r="B53311">
            <v>1565</v>
          </cell>
          <cell r="C53311" t="str">
            <v>DRUG GM</v>
          </cell>
          <cell r="D53311" t="str">
            <v>National</v>
          </cell>
          <cell r="E53311" t="str">
            <v>BOOKSTORE</v>
          </cell>
          <cell r="F53311" t="str">
            <v>CHILDRENS LOW END</v>
          </cell>
          <cell r="G53311" t="str">
            <v>NA</v>
          </cell>
        </row>
        <row r="53312">
          <cell r="A53312">
            <v>5570958</v>
          </cell>
          <cell r="B53312">
            <v>1660</v>
          </cell>
          <cell r="C53312" t="str">
            <v>DRUG GM</v>
          </cell>
          <cell r="D53312" t="str">
            <v>National</v>
          </cell>
          <cell r="E53312" t="str">
            <v>MAGAZINE</v>
          </cell>
          <cell r="F53312" t="str">
            <v>ANIMAL-MAGAZINE</v>
          </cell>
          <cell r="G53312" t="str">
            <v>NA</v>
          </cell>
        </row>
        <row r="53313">
          <cell r="A53313">
            <v>5570974</v>
          </cell>
          <cell r="B53313">
            <v>1856</v>
          </cell>
          <cell r="C53313" t="str">
            <v>DRUG GM</v>
          </cell>
          <cell r="D53313" t="str">
            <v>National</v>
          </cell>
          <cell r="E53313" t="str">
            <v>PLASTIC HOUSEWARES</v>
          </cell>
          <cell r="F53313" t="str">
            <v>BULK PLASTICS</v>
          </cell>
          <cell r="G53313" t="str">
            <v>66 QT</v>
          </cell>
        </row>
        <row r="53314">
          <cell r="A53314">
            <v>5570977</v>
          </cell>
          <cell r="B53314">
            <v>870</v>
          </cell>
          <cell r="C53314" t="str">
            <v>DRUG GM</v>
          </cell>
          <cell r="D53314" t="str">
            <v>National</v>
          </cell>
          <cell r="E53314" t="str">
            <v>SINUS AND ALLERGY</v>
          </cell>
          <cell r="F53314" t="str">
            <v>SINUS/ALLERGY - PSE</v>
          </cell>
          <cell r="G53314" t="str">
            <v>30 CT</v>
          </cell>
        </row>
        <row r="53315">
          <cell r="A53315">
            <v>5570983</v>
          </cell>
          <cell r="B53315">
            <v>2172</v>
          </cell>
          <cell r="C53315" t="str">
            <v>DRUG GM</v>
          </cell>
          <cell r="D53315" t="str">
            <v>National</v>
          </cell>
          <cell r="E53315" t="str">
            <v>CANDY - PACKAGED</v>
          </cell>
          <cell r="F53315" t="str">
            <v>CANDY BAGS-CHOCOCLATE</v>
          </cell>
          <cell r="G53315" t="str">
            <v>NA</v>
          </cell>
        </row>
        <row r="53316">
          <cell r="A53316">
            <v>5571023</v>
          </cell>
          <cell r="B53316">
            <v>1882</v>
          </cell>
          <cell r="C53316" t="str">
            <v>GROCERY</v>
          </cell>
          <cell r="D53316" t="str">
            <v>National</v>
          </cell>
          <cell r="E53316" t="str">
            <v>CRACKERS/MISC BKD FD</v>
          </cell>
          <cell r="F53316" t="str">
            <v>SPECIALTY CRACKERS</v>
          </cell>
          <cell r="G53316" t="str">
            <v>5.25 OZ</v>
          </cell>
        </row>
        <row r="53317">
          <cell r="A53317">
            <v>5571026</v>
          </cell>
          <cell r="B53317">
            <v>2618</v>
          </cell>
          <cell r="C53317" t="str">
            <v>SPIRITS</v>
          </cell>
          <cell r="D53317" t="str">
            <v>National</v>
          </cell>
          <cell r="E53317" t="str">
            <v>LIQUOR</v>
          </cell>
          <cell r="F53317" t="str">
            <v>RTD COCKTAILS 750ML PLUS</v>
          </cell>
          <cell r="G53317" t="str">
            <v>NA</v>
          </cell>
        </row>
        <row r="53318">
          <cell r="A53318">
            <v>5571041</v>
          </cell>
          <cell r="B53318">
            <v>2289</v>
          </cell>
          <cell r="C53318" t="str">
            <v>DRUG GM</v>
          </cell>
          <cell r="D53318" t="str">
            <v>National</v>
          </cell>
          <cell r="E53318" t="str">
            <v>CANDY - PACKAGED</v>
          </cell>
          <cell r="F53318" t="str">
            <v>SEASONAL CANDY BOX NON-CHOCOLA</v>
          </cell>
          <cell r="G53318" t="str">
            <v>6 OZ</v>
          </cell>
        </row>
        <row r="53319">
          <cell r="A53319">
            <v>5571051</v>
          </cell>
          <cell r="B53319">
            <v>720</v>
          </cell>
          <cell r="C53319" t="str">
            <v>DRUG GM</v>
          </cell>
          <cell r="D53319" t="str">
            <v>National</v>
          </cell>
          <cell r="E53319" t="str">
            <v>ORAL HYGIENE PRODUCTS</v>
          </cell>
          <cell r="F53319" t="str">
            <v>TOOTHPASTE</v>
          </cell>
          <cell r="G53319" t="str">
            <v>7.8 OZ</v>
          </cell>
        </row>
        <row r="53320">
          <cell r="A53320">
            <v>5571071</v>
          </cell>
          <cell r="B53320">
            <v>1346</v>
          </cell>
          <cell r="C53320" t="str">
            <v>NUTRITION</v>
          </cell>
          <cell r="D53320" t="str">
            <v>National</v>
          </cell>
          <cell r="E53320" t="str">
            <v>CEREAL/BREAKFAST</v>
          </cell>
          <cell r="F53320" t="str">
            <v>CEREAL - COLD</v>
          </cell>
          <cell r="G53320" t="str">
            <v>11.50 OZ</v>
          </cell>
        </row>
        <row r="53321">
          <cell r="A53321">
            <v>5571075</v>
          </cell>
          <cell r="B53321">
            <v>2193</v>
          </cell>
          <cell r="C53321" t="str">
            <v>GROCERY</v>
          </cell>
          <cell r="D53321" t="str">
            <v>National</v>
          </cell>
          <cell r="E53321" t="str">
            <v>ICE CREAM/MILK/SHERBTS</v>
          </cell>
          <cell r="F53321" t="str">
            <v>PREMIUM</v>
          </cell>
          <cell r="G53321" t="str">
            <v>48 OZ</v>
          </cell>
        </row>
        <row r="53322">
          <cell r="A53322">
            <v>5571078</v>
          </cell>
          <cell r="B53322">
            <v>1628</v>
          </cell>
          <cell r="C53322" t="str">
            <v>COSMETICS</v>
          </cell>
          <cell r="D53322" t="str">
            <v>National</v>
          </cell>
          <cell r="E53322" t="str">
            <v>MAKEUP AND TREATMENT</v>
          </cell>
          <cell r="F53322" t="str">
            <v>LOREAL COSMETICS</v>
          </cell>
          <cell r="G53322" t="str">
            <v>NA</v>
          </cell>
        </row>
        <row r="53323">
          <cell r="A53323">
            <v>5571080</v>
          </cell>
          <cell r="B53323">
            <v>5025</v>
          </cell>
          <cell r="C53323" t="str">
            <v>DRUG GM</v>
          </cell>
          <cell r="D53323" t="str">
            <v>National</v>
          </cell>
          <cell r="E53323" t="str">
            <v>ORAL HYGIENE PRODUCTS</v>
          </cell>
          <cell r="F53323" t="str">
            <v>MOUTH SORE MEDICATED</v>
          </cell>
          <cell r="G53323" t="str">
            <v>1 OZ</v>
          </cell>
        </row>
        <row r="53324">
          <cell r="A53324">
            <v>5571081</v>
          </cell>
          <cell r="B53324">
            <v>1750</v>
          </cell>
          <cell r="C53324" t="str">
            <v>DRUG GM</v>
          </cell>
          <cell r="D53324" t="str">
            <v>National</v>
          </cell>
          <cell r="E53324" t="str">
            <v>HAND/BODY/FACIAL PRODUCTS</v>
          </cell>
          <cell r="F53324" t="str">
            <v>HAND AND BODY CREAM</v>
          </cell>
          <cell r="G53324" t="str">
            <v>1.7 OZ</v>
          </cell>
        </row>
        <row r="53325">
          <cell r="A53325">
            <v>5571110</v>
          </cell>
          <cell r="B53325">
            <v>1698</v>
          </cell>
          <cell r="C53325" t="str">
            <v>DRUG GM</v>
          </cell>
          <cell r="D53325" t="str">
            <v>National</v>
          </cell>
          <cell r="E53325" t="str">
            <v>CANDY - PACKAGED</v>
          </cell>
          <cell r="F53325" t="str">
            <v>SEASONAL CANDY BAGS NON-CHOCOL</v>
          </cell>
          <cell r="G53325" t="str">
            <v>80 CT</v>
          </cell>
        </row>
        <row r="53326">
          <cell r="A53326">
            <v>5571111</v>
          </cell>
          <cell r="B53326">
            <v>1456</v>
          </cell>
          <cell r="C53326" t="str">
            <v>DELI</v>
          </cell>
          <cell r="D53326" t="str">
            <v>National</v>
          </cell>
          <cell r="E53326" t="str">
            <v>CHEESES</v>
          </cell>
          <cell r="F53326" t="str">
            <v>CHEESE:SPECIALTY PREPACK</v>
          </cell>
          <cell r="G53326" t="str">
            <v>8 OZ</v>
          </cell>
        </row>
        <row r="53327">
          <cell r="A53327">
            <v>5571128</v>
          </cell>
          <cell r="B53327">
            <v>2134</v>
          </cell>
          <cell r="C53327" t="str">
            <v>DRUG GM</v>
          </cell>
          <cell r="D53327" t="str">
            <v>National</v>
          </cell>
          <cell r="E53327" t="str">
            <v>BOOKSTORE</v>
          </cell>
          <cell r="F53327" t="str">
            <v>CHILDRENS LOW END</v>
          </cell>
          <cell r="G53327" t="str">
            <v>NA</v>
          </cell>
        </row>
        <row r="53328">
          <cell r="A53328">
            <v>5571134</v>
          </cell>
          <cell r="B53328">
            <v>883</v>
          </cell>
          <cell r="C53328" t="str">
            <v>DRUG GM</v>
          </cell>
          <cell r="D53328" t="str">
            <v>National</v>
          </cell>
          <cell r="E53328" t="str">
            <v>FIRST AID PRODUCTS</v>
          </cell>
          <cell r="F53328" t="str">
            <v>HOT/COLD COMPRESS PACKS</v>
          </cell>
          <cell r="G53328" t="str">
            <v>5 CT</v>
          </cell>
        </row>
        <row r="53329">
          <cell r="A53329">
            <v>5571174</v>
          </cell>
          <cell r="B53329">
            <v>1280</v>
          </cell>
          <cell r="C53329" t="str">
            <v>NUTRITION</v>
          </cell>
          <cell r="D53329" t="str">
            <v>National</v>
          </cell>
          <cell r="E53329" t="str">
            <v>REFRIGERATED</v>
          </cell>
          <cell r="F53329" t="str">
            <v>YOGURT</v>
          </cell>
          <cell r="G53329" t="str">
            <v>10 OZ</v>
          </cell>
        </row>
        <row r="53330">
          <cell r="A53330">
            <v>5571176</v>
          </cell>
          <cell r="B53330">
            <v>1225</v>
          </cell>
          <cell r="C53330" t="str">
            <v>DRUG GM</v>
          </cell>
          <cell r="D53330" t="str">
            <v>National</v>
          </cell>
          <cell r="E53330" t="str">
            <v>INFANT FORMULA</v>
          </cell>
          <cell r="F53330" t="str">
            <v>INFANT FORMULA MILK BASE</v>
          </cell>
          <cell r="G53330" t="str">
            <v>12 OZ</v>
          </cell>
        </row>
        <row r="53331">
          <cell r="A53331">
            <v>5571178</v>
          </cell>
          <cell r="B53331">
            <v>1225</v>
          </cell>
          <cell r="C53331" t="str">
            <v>DRUG GM</v>
          </cell>
          <cell r="D53331" t="str">
            <v>National</v>
          </cell>
          <cell r="E53331" t="str">
            <v>INFANT FORMULA</v>
          </cell>
          <cell r="F53331" t="str">
            <v>INFANT FORMULA MILK BASE</v>
          </cell>
          <cell r="G53331" t="str">
            <v>13 OZ</v>
          </cell>
        </row>
        <row r="53332">
          <cell r="A53332">
            <v>5571206</v>
          </cell>
          <cell r="B53332">
            <v>1407</v>
          </cell>
          <cell r="C53332" t="str">
            <v>DRUG GM</v>
          </cell>
          <cell r="D53332" t="str">
            <v>National</v>
          </cell>
          <cell r="E53332" t="str">
            <v>GREETING CARDS/WRAP/PARTY SPLY</v>
          </cell>
          <cell r="F53332" t="str">
            <v>CARDS EVERYDAY</v>
          </cell>
          <cell r="G53332" t="str">
            <v>NA</v>
          </cell>
        </row>
        <row r="53333">
          <cell r="A53333">
            <v>5571208</v>
          </cell>
          <cell r="B53333">
            <v>1796</v>
          </cell>
          <cell r="C53333" t="str">
            <v>DRUG GM</v>
          </cell>
          <cell r="D53333" t="str">
            <v>National</v>
          </cell>
          <cell r="E53333" t="str">
            <v>STATIONERY &amp; SCHOOL SUPPLIES</v>
          </cell>
          <cell r="F53333" t="str">
            <v>WRITING INSTRUMENTS</v>
          </cell>
          <cell r="G53333" t="str">
            <v>NA</v>
          </cell>
        </row>
        <row r="53334">
          <cell r="A53334">
            <v>5571220</v>
          </cell>
          <cell r="B53334">
            <v>1559</v>
          </cell>
          <cell r="C53334" t="str">
            <v>DRUG GM</v>
          </cell>
          <cell r="D53334" t="str">
            <v>National</v>
          </cell>
          <cell r="E53334" t="str">
            <v>COOKWARE &amp; BAKEWARE</v>
          </cell>
          <cell r="F53334" t="str">
            <v>SEASONAL</v>
          </cell>
          <cell r="G53334" t="str">
            <v>NA</v>
          </cell>
        </row>
        <row r="53335">
          <cell r="A53335">
            <v>5571231</v>
          </cell>
          <cell r="B53335">
            <v>2378</v>
          </cell>
          <cell r="C53335" t="str">
            <v>PRODUCE</v>
          </cell>
          <cell r="D53335" t="str">
            <v>National</v>
          </cell>
          <cell r="E53335" t="str">
            <v>VEGETABLES - ALL OTHERS</v>
          </cell>
          <cell r="F53335" t="str">
            <v>VEGETABLES ALL OTHER</v>
          </cell>
          <cell r="G53335" t="str">
            <v>1 LB</v>
          </cell>
        </row>
        <row r="53336">
          <cell r="A53336">
            <v>5571237</v>
          </cell>
          <cell r="B53336">
            <v>2345</v>
          </cell>
          <cell r="C53336" t="str">
            <v>GROCERY</v>
          </cell>
          <cell r="D53336" t="str">
            <v>National</v>
          </cell>
          <cell r="E53336" t="str">
            <v>DOMESTIC WINE</v>
          </cell>
          <cell r="F53336" t="str">
            <v>ULTRA PREMIUM WINES</v>
          </cell>
          <cell r="G53336" t="str">
            <v>750 ML</v>
          </cell>
        </row>
        <row r="53337">
          <cell r="A53337">
            <v>5571240</v>
          </cell>
          <cell r="B53337">
            <v>1568</v>
          </cell>
          <cell r="C53337" t="str">
            <v>DRUG GM</v>
          </cell>
          <cell r="D53337" t="str">
            <v>National</v>
          </cell>
          <cell r="E53337" t="str">
            <v>ORAL HYGIENE PRODUCTS</v>
          </cell>
          <cell r="F53337" t="str">
            <v>ORAL HYGIENE BRUSHES</v>
          </cell>
          <cell r="G53337" t="str">
            <v>NA</v>
          </cell>
        </row>
        <row r="53338">
          <cell r="A53338">
            <v>5571241</v>
          </cell>
          <cell r="B53338">
            <v>1559</v>
          </cell>
          <cell r="C53338" t="str">
            <v>DRUG GM</v>
          </cell>
          <cell r="D53338" t="str">
            <v>National</v>
          </cell>
          <cell r="E53338" t="str">
            <v>COOKWARE &amp; BAKEWARE</v>
          </cell>
          <cell r="F53338" t="str">
            <v>SEASONAL</v>
          </cell>
          <cell r="G53338" t="str">
            <v>NA</v>
          </cell>
        </row>
        <row r="53339">
          <cell r="A53339">
            <v>5571248</v>
          </cell>
          <cell r="B53339">
            <v>1377</v>
          </cell>
          <cell r="C53339" t="str">
            <v>GROCERY</v>
          </cell>
          <cell r="D53339" t="str">
            <v>National</v>
          </cell>
          <cell r="E53339" t="str">
            <v>MEAT - SHELF STABLE</v>
          </cell>
          <cell r="F53339" t="str">
            <v>MICROWAVABLE CUPS</v>
          </cell>
          <cell r="G53339" t="str">
            <v>7.5 OZ</v>
          </cell>
        </row>
        <row r="53340">
          <cell r="A53340">
            <v>5571261</v>
          </cell>
          <cell r="B53340">
            <v>2224</v>
          </cell>
          <cell r="C53340" t="str">
            <v>GROCERY</v>
          </cell>
          <cell r="D53340" t="str">
            <v>National</v>
          </cell>
          <cell r="E53340" t="str">
            <v>SOFT DRINKS</v>
          </cell>
          <cell r="F53340" t="str">
            <v>SOFT DRINKS 12/18&amp;15PK CAN CAR</v>
          </cell>
          <cell r="G53340" t="str">
            <v>12 OZ</v>
          </cell>
        </row>
        <row r="53341">
          <cell r="A53341">
            <v>5571263</v>
          </cell>
          <cell r="B53341">
            <v>2294</v>
          </cell>
          <cell r="C53341" t="str">
            <v>DRUG GM</v>
          </cell>
          <cell r="D53341" t="str">
            <v>National</v>
          </cell>
          <cell r="E53341" t="str">
            <v>STATIONERY &amp; SCHOOL SUPPLIES</v>
          </cell>
          <cell r="F53341" t="str">
            <v>TAPE &amp; MAILING PRODUCTS</v>
          </cell>
          <cell r="G53341" t="str">
            <v>3 PK</v>
          </cell>
        </row>
        <row r="53342">
          <cell r="A53342">
            <v>5571269</v>
          </cell>
          <cell r="B53342">
            <v>1953</v>
          </cell>
          <cell r="C53342" t="str">
            <v>DRUG GM</v>
          </cell>
          <cell r="D53342" t="str">
            <v>National</v>
          </cell>
          <cell r="E53342" t="str">
            <v>ANALGESICS</v>
          </cell>
          <cell r="F53342" t="str">
            <v>MISC. FIRST AID PRODUCTS</v>
          </cell>
          <cell r="G53342" t="str">
            <v>NA</v>
          </cell>
        </row>
        <row r="53343">
          <cell r="A53343">
            <v>5571271</v>
          </cell>
          <cell r="B53343">
            <v>1942</v>
          </cell>
          <cell r="C53343" t="str">
            <v>DRUG GM</v>
          </cell>
          <cell r="D53343" t="str">
            <v>National</v>
          </cell>
          <cell r="E53343" t="str">
            <v>SOAP - LIQUID &amp; BAR</v>
          </cell>
          <cell r="F53343" t="str">
            <v>LIQUID SOAP</v>
          </cell>
          <cell r="G53343" t="str">
            <v>NA</v>
          </cell>
        </row>
        <row r="53344">
          <cell r="A53344">
            <v>5571272</v>
          </cell>
          <cell r="B53344">
            <v>1628</v>
          </cell>
          <cell r="C53344" t="str">
            <v>COSMETICS</v>
          </cell>
          <cell r="D53344" t="str">
            <v>National</v>
          </cell>
          <cell r="E53344" t="str">
            <v>MAKEUP AND TREATMENT</v>
          </cell>
          <cell r="F53344" t="str">
            <v>LOREAL COSMETICS</v>
          </cell>
          <cell r="G53344" t="str">
            <v>NA</v>
          </cell>
        </row>
        <row r="53345">
          <cell r="A53345">
            <v>5571275</v>
          </cell>
          <cell r="B53345">
            <v>1951</v>
          </cell>
          <cell r="C53345" t="str">
            <v>GROCERY</v>
          </cell>
          <cell r="D53345" t="str">
            <v>National</v>
          </cell>
          <cell r="E53345" t="str">
            <v>VEGETABLES - SHELF STABLE</v>
          </cell>
          <cell r="F53345" t="str">
            <v>BEANS WAX SHELLIES</v>
          </cell>
          <cell r="G53345" t="str">
            <v>NA</v>
          </cell>
        </row>
        <row r="53346">
          <cell r="A53346">
            <v>5571276</v>
          </cell>
          <cell r="B53346">
            <v>2350</v>
          </cell>
          <cell r="C53346" t="str">
            <v>DRUG GM</v>
          </cell>
          <cell r="D53346" t="str">
            <v>National</v>
          </cell>
          <cell r="E53346" t="str">
            <v>HAIR CARE PRODUCTS</v>
          </cell>
          <cell r="F53346" t="str">
            <v>SHAMPOO</v>
          </cell>
          <cell r="G53346" t="str">
            <v>NA</v>
          </cell>
        </row>
        <row r="53347">
          <cell r="A53347">
            <v>5571280</v>
          </cell>
          <cell r="B53347">
            <v>2294</v>
          </cell>
          <cell r="C53347" t="str">
            <v>DRUG GM</v>
          </cell>
          <cell r="D53347" t="str">
            <v>National</v>
          </cell>
          <cell r="E53347" t="str">
            <v>STATIONERY &amp; SCHOOL SUPPLIES</v>
          </cell>
          <cell r="F53347" t="str">
            <v>TAPE &amp; MAILING PRODUCTS</v>
          </cell>
          <cell r="G53347" t="str">
            <v>2 INX110 YD</v>
          </cell>
        </row>
        <row r="53348">
          <cell r="A53348">
            <v>5571296</v>
          </cell>
          <cell r="B53348">
            <v>2312</v>
          </cell>
          <cell r="C53348" t="str">
            <v>DRUG GM</v>
          </cell>
          <cell r="D53348" t="str">
            <v>National</v>
          </cell>
          <cell r="E53348" t="str">
            <v>SUNTAN</v>
          </cell>
          <cell r="F53348" t="str">
            <v>SUNTAN PROD W/SPF LOTION/OIL</v>
          </cell>
          <cell r="G53348" t="str">
            <v>NA</v>
          </cell>
        </row>
        <row r="53349">
          <cell r="A53349">
            <v>5571302</v>
          </cell>
          <cell r="B53349">
            <v>1781</v>
          </cell>
          <cell r="C53349" t="str">
            <v>GROCERY</v>
          </cell>
          <cell r="D53349" t="str">
            <v>National</v>
          </cell>
          <cell r="E53349" t="str">
            <v>HISPANIC</v>
          </cell>
          <cell r="F53349" t="str">
            <v>ITALIAN FOODS</v>
          </cell>
          <cell r="G53349" t="str">
            <v>28 OZ</v>
          </cell>
        </row>
        <row r="53350">
          <cell r="A53350">
            <v>5571303</v>
          </cell>
          <cell r="B53350">
            <v>1407</v>
          </cell>
          <cell r="C53350" t="str">
            <v>DRUG GM</v>
          </cell>
          <cell r="D53350" t="str">
            <v>National</v>
          </cell>
          <cell r="E53350" t="str">
            <v>GREETING CARDS/WRAP/PARTY SPLY</v>
          </cell>
          <cell r="F53350" t="str">
            <v>CARDS EVERYDAY</v>
          </cell>
          <cell r="G53350" t="str">
            <v>NA</v>
          </cell>
        </row>
        <row r="53351">
          <cell r="A53351">
            <v>5571310</v>
          </cell>
          <cell r="B53351">
            <v>1494</v>
          </cell>
          <cell r="C53351" t="str">
            <v>DRUG GM</v>
          </cell>
          <cell r="D53351" t="str">
            <v>National</v>
          </cell>
          <cell r="E53351" t="str">
            <v>CHRISTMAS  SEASONAL</v>
          </cell>
          <cell r="F53351" t="str">
            <v>WRAP</v>
          </cell>
          <cell r="G53351" t="str">
            <v>50 SQ FT</v>
          </cell>
        </row>
        <row r="53352">
          <cell r="A53352">
            <v>5571320</v>
          </cell>
          <cell r="B53352">
            <v>1849</v>
          </cell>
          <cell r="C53352" t="str">
            <v>GROCERY</v>
          </cell>
          <cell r="D53352" t="str">
            <v>National</v>
          </cell>
          <cell r="E53352" t="str">
            <v>PET CARE SUPPLIES</v>
          </cell>
          <cell r="F53352" t="str">
            <v>PET TREATS</v>
          </cell>
          <cell r="G53352" t="str">
            <v>3 PK</v>
          </cell>
        </row>
        <row r="53353">
          <cell r="A53353">
            <v>5571328</v>
          </cell>
          <cell r="B53353">
            <v>1408</v>
          </cell>
          <cell r="C53353" t="str">
            <v>GROCERY</v>
          </cell>
          <cell r="D53353" t="str">
            <v>National</v>
          </cell>
          <cell r="E53353" t="str">
            <v>DOG FOODS</v>
          </cell>
          <cell r="F53353" t="str">
            <v>DOG TREATS (SOFT TREATS)</v>
          </cell>
          <cell r="G53353" t="str">
            <v>2 CT</v>
          </cell>
        </row>
        <row r="53354">
          <cell r="A53354">
            <v>5571329</v>
          </cell>
          <cell r="B53354">
            <v>1669</v>
          </cell>
          <cell r="C53354" t="str">
            <v>DRUG GM</v>
          </cell>
          <cell r="D53354" t="str">
            <v>National</v>
          </cell>
          <cell r="E53354" t="str">
            <v>CANDY - CHECKLANE</v>
          </cell>
          <cell r="F53354" t="str">
            <v>CANDY BARS (SINGLES)(INCLUDING</v>
          </cell>
          <cell r="G53354" t="str">
            <v>1.6 OZ</v>
          </cell>
        </row>
        <row r="53355">
          <cell r="A53355">
            <v>5571330</v>
          </cell>
          <cell r="B53355">
            <v>1628</v>
          </cell>
          <cell r="C53355" t="str">
            <v>COSMETICS</v>
          </cell>
          <cell r="D53355" t="str">
            <v>National</v>
          </cell>
          <cell r="E53355" t="str">
            <v>MAKEUP AND TREATMENT</v>
          </cell>
          <cell r="F53355" t="str">
            <v>LOREAL COSMETICS</v>
          </cell>
          <cell r="G53355" t="str">
            <v>NA</v>
          </cell>
        </row>
        <row r="53356">
          <cell r="A53356">
            <v>5571355</v>
          </cell>
          <cell r="B53356">
            <v>1621</v>
          </cell>
          <cell r="C53356" t="str">
            <v>GROCERY</v>
          </cell>
          <cell r="D53356" t="str">
            <v>National</v>
          </cell>
          <cell r="E53356" t="str">
            <v>BAKING NEEDS</v>
          </cell>
          <cell r="F53356" t="str">
            <v>CAKE DECORS - BIRTHDAY CANDLES</v>
          </cell>
          <cell r="G53356" t="str">
            <v>12 CT</v>
          </cell>
        </row>
        <row r="53357">
          <cell r="A53357">
            <v>5571364</v>
          </cell>
          <cell r="B53357">
            <v>1750</v>
          </cell>
          <cell r="C53357" t="str">
            <v>DRUG GM</v>
          </cell>
          <cell r="D53357" t="str">
            <v>National</v>
          </cell>
          <cell r="E53357" t="str">
            <v>FIRST AID PRODUCTS</v>
          </cell>
          <cell r="F53357" t="str">
            <v>ELSTC BNDGES SUPRT HOSE</v>
          </cell>
          <cell r="G53357" t="str">
            <v>20 CT</v>
          </cell>
        </row>
        <row r="53358">
          <cell r="A53358">
            <v>5571373</v>
          </cell>
          <cell r="B53358">
            <v>2031</v>
          </cell>
          <cell r="C53358" t="str">
            <v>NUTRITION</v>
          </cell>
          <cell r="D53358" t="str">
            <v>National</v>
          </cell>
          <cell r="E53358" t="str">
            <v>PREPARED/PKGD FOODS</v>
          </cell>
          <cell r="F53358" t="str">
            <v>PASTA/RAMEN</v>
          </cell>
          <cell r="G53358" t="str">
            <v>12 OZ</v>
          </cell>
        </row>
        <row r="53359">
          <cell r="A53359">
            <v>5571382</v>
          </cell>
          <cell r="B53359">
            <v>1781</v>
          </cell>
          <cell r="C53359" t="str">
            <v>GROCERY</v>
          </cell>
          <cell r="D53359" t="str">
            <v>National</v>
          </cell>
          <cell r="E53359" t="str">
            <v>HISPANIC</v>
          </cell>
          <cell r="F53359" t="str">
            <v>ITALIAN FOODS</v>
          </cell>
          <cell r="G53359" t="str">
            <v>15 OZ</v>
          </cell>
        </row>
        <row r="53360">
          <cell r="A53360">
            <v>5571390</v>
          </cell>
          <cell r="B53360">
            <v>1148</v>
          </cell>
          <cell r="C53360" t="str">
            <v>DRUG GM</v>
          </cell>
          <cell r="D53360" t="str">
            <v>National</v>
          </cell>
          <cell r="E53360" t="str">
            <v>EYE AND EAR CARE PRODUCTS</v>
          </cell>
          <cell r="F53360" t="str">
            <v>SOFT LENS - NON CHEMICAL</v>
          </cell>
          <cell r="G53360" t="str">
            <v>NA</v>
          </cell>
        </row>
        <row r="53361">
          <cell r="A53361">
            <v>5571393</v>
          </cell>
          <cell r="B53361">
            <v>5031</v>
          </cell>
          <cell r="C53361" t="str">
            <v>DRUG GM</v>
          </cell>
          <cell r="D53361" t="str">
            <v>National</v>
          </cell>
          <cell r="E53361" t="str">
            <v>SINUS AND ALLERGY</v>
          </cell>
          <cell r="F53361" t="str">
            <v>SINUS AND ALLERGY</v>
          </cell>
          <cell r="G53361" t="str">
            <v>NA</v>
          </cell>
        </row>
        <row r="53362">
          <cell r="A53362">
            <v>5571418</v>
          </cell>
          <cell r="B53362">
            <v>1208</v>
          </cell>
          <cell r="C53362" t="str">
            <v>GROCERY</v>
          </cell>
          <cell r="D53362" t="str">
            <v>National</v>
          </cell>
          <cell r="E53362" t="str">
            <v>SOFT DRINKS</v>
          </cell>
          <cell r="F53362" t="str">
            <v>SOFT DRINKS SINGLE CANS CARB (</v>
          </cell>
          <cell r="G53362" t="str">
            <v>20 OZ SNGAL</v>
          </cell>
        </row>
        <row r="53363">
          <cell r="A53363">
            <v>5571428</v>
          </cell>
          <cell r="B53363">
            <v>1882</v>
          </cell>
          <cell r="C53363" t="str">
            <v>GROCERY</v>
          </cell>
          <cell r="D53363" t="str">
            <v>National</v>
          </cell>
          <cell r="E53363" t="str">
            <v>CRACKERS/MISC BKD FD</v>
          </cell>
          <cell r="F53363" t="str">
            <v>SPECIALTY CRACKERS</v>
          </cell>
          <cell r="G53363" t="str">
            <v>5.25 OZ</v>
          </cell>
        </row>
        <row r="53364">
          <cell r="A53364">
            <v>5571444</v>
          </cell>
          <cell r="B53364">
            <v>1251</v>
          </cell>
          <cell r="C53364" t="str">
            <v>GROCERY</v>
          </cell>
          <cell r="D53364" t="str">
            <v>National</v>
          </cell>
          <cell r="E53364" t="str">
            <v>SOUP</v>
          </cell>
          <cell r="F53364" t="str">
            <v>RTS SOUP: CHUNKY/HOMESTYLE ET</v>
          </cell>
          <cell r="G53364" t="str">
            <v>10.75 OZ</v>
          </cell>
        </row>
        <row r="53365">
          <cell r="A53365">
            <v>5571477</v>
          </cell>
          <cell r="B53365">
            <v>1420</v>
          </cell>
          <cell r="C53365" t="str">
            <v>DRUG GM</v>
          </cell>
          <cell r="D53365" t="str">
            <v>National</v>
          </cell>
          <cell r="E53365" t="str">
            <v>INFANT FORMULA</v>
          </cell>
          <cell r="F53365" t="str">
            <v>INFANT FORMULA SOY BASE</v>
          </cell>
          <cell r="G53365" t="str">
            <v>NA</v>
          </cell>
        </row>
        <row r="53366">
          <cell r="A53366">
            <v>5571484</v>
          </cell>
          <cell r="B53366">
            <v>1388</v>
          </cell>
          <cell r="C53366" t="str">
            <v>MISCELLANEOUS</v>
          </cell>
          <cell r="D53366" t="str">
            <v>National</v>
          </cell>
          <cell r="E53366" t="str">
            <v>NA</v>
          </cell>
          <cell r="F53366" t="str">
            <v>NA</v>
          </cell>
          <cell r="G53366" t="str">
            <v>NA</v>
          </cell>
        </row>
        <row r="53367">
          <cell r="A53367">
            <v>5571504</v>
          </cell>
          <cell r="B53367">
            <v>1776</v>
          </cell>
          <cell r="C53367" t="str">
            <v>DRUG GM</v>
          </cell>
          <cell r="D53367" t="str">
            <v>National</v>
          </cell>
          <cell r="E53367" t="str">
            <v>TOYS AND GAMES</v>
          </cell>
          <cell r="F53367" t="str">
            <v>ACTIVITY</v>
          </cell>
          <cell r="G53367" t="str">
            <v>NA</v>
          </cell>
        </row>
        <row r="53368">
          <cell r="A53368">
            <v>5571509</v>
          </cell>
          <cell r="B53368">
            <v>2338</v>
          </cell>
          <cell r="C53368" t="str">
            <v>SPIRITS</v>
          </cell>
          <cell r="D53368" t="str">
            <v>National</v>
          </cell>
          <cell r="E53368" t="str">
            <v>LIQUOR</v>
          </cell>
          <cell r="F53368" t="str">
            <v>RTD COCKTAILS 750ML PLUS</v>
          </cell>
          <cell r="G53368" t="str">
            <v>750 ML</v>
          </cell>
        </row>
        <row r="53369">
          <cell r="A53369">
            <v>5571514</v>
          </cell>
          <cell r="B53369">
            <v>1844</v>
          </cell>
          <cell r="C53369" t="str">
            <v>DRUG GM</v>
          </cell>
          <cell r="D53369" t="str">
            <v>National</v>
          </cell>
          <cell r="E53369" t="str">
            <v>FEMININE HYGIENE</v>
          </cell>
          <cell r="F53369" t="str">
            <v>FEM. HYGN. TAMPONS</v>
          </cell>
          <cell r="G53369" t="str">
            <v>NA</v>
          </cell>
        </row>
        <row r="53370">
          <cell r="A53370">
            <v>5571520</v>
          </cell>
          <cell r="B53370">
            <v>2172</v>
          </cell>
          <cell r="C53370" t="str">
            <v>DRUG GM</v>
          </cell>
          <cell r="D53370" t="str">
            <v>National</v>
          </cell>
          <cell r="E53370" t="str">
            <v>CANDY - PACKAGED</v>
          </cell>
          <cell r="F53370" t="str">
            <v>CANDY BOXED CHOCOLATES</v>
          </cell>
          <cell r="G53370" t="str">
            <v>NA</v>
          </cell>
        </row>
        <row r="53371">
          <cell r="A53371">
            <v>5571534</v>
          </cell>
          <cell r="B53371">
            <v>2294</v>
          </cell>
          <cell r="C53371" t="str">
            <v>DRUG GM</v>
          </cell>
          <cell r="D53371" t="str">
            <v>National</v>
          </cell>
          <cell r="E53371" t="str">
            <v>STATIONERY &amp; SCHOOL SUPPLIES</v>
          </cell>
          <cell r="F53371" t="str">
            <v>TAPE &amp; MAILING PRODUCTS</v>
          </cell>
          <cell r="G53371" t="str">
            <v>NA</v>
          </cell>
        </row>
        <row r="53372">
          <cell r="A53372">
            <v>5571541</v>
          </cell>
          <cell r="B53372">
            <v>1216</v>
          </cell>
          <cell r="C53372" t="str">
            <v>DELI</v>
          </cell>
          <cell r="D53372" t="str">
            <v>National</v>
          </cell>
          <cell r="E53372" t="str">
            <v>SANDWICHES</v>
          </cell>
          <cell r="F53372" t="str">
            <v>SANDWICHES - (COLD)</v>
          </cell>
          <cell r="G53372" t="str">
            <v>NA</v>
          </cell>
        </row>
        <row r="53373">
          <cell r="A53373">
            <v>5571547</v>
          </cell>
          <cell r="B53373">
            <v>2154</v>
          </cell>
          <cell r="C53373" t="str">
            <v>DRUG GM</v>
          </cell>
          <cell r="D53373" t="str">
            <v>National</v>
          </cell>
          <cell r="E53373" t="str">
            <v>TOYS AND GAMES</v>
          </cell>
          <cell r="F53373" t="str">
            <v>HASBRO</v>
          </cell>
          <cell r="G53373" t="str">
            <v>NA</v>
          </cell>
        </row>
        <row r="53374">
          <cell r="A53374">
            <v>5571551</v>
          </cell>
          <cell r="B53374">
            <v>2130</v>
          </cell>
          <cell r="C53374" t="str">
            <v>DRUG GM</v>
          </cell>
          <cell r="D53374" t="str">
            <v>National</v>
          </cell>
          <cell r="E53374" t="str">
            <v>TOYS AND GAMES</v>
          </cell>
          <cell r="F53374" t="str">
            <v>PEG TOYS</v>
          </cell>
          <cell r="G53374" t="str">
            <v>NA</v>
          </cell>
        </row>
        <row r="53375">
          <cell r="A53375">
            <v>5571627</v>
          </cell>
          <cell r="B53375">
            <v>1407</v>
          </cell>
          <cell r="C53375" t="str">
            <v>DRUG GM</v>
          </cell>
          <cell r="D53375" t="str">
            <v>National</v>
          </cell>
          <cell r="E53375" t="str">
            <v>GREETING CARDS/WRAP/PARTY SPLY</v>
          </cell>
          <cell r="F53375" t="str">
            <v>CARDS EVERYDAY</v>
          </cell>
          <cell r="G53375" t="str">
            <v>NA</v>
          </cell>
        </row>
        <row r="53376">
          <cell r="A53376">
            <v>5571628</v>
          </cell>
          <cell r="B53376">
            <v>2264</v>
          </cell>
          <cell r="C53376" t="str">
            <v>GROCERY</v>
          </cell>
          <cell r="D53376" t="str">
            <v>National</v>
          </cell>
          <cell r="E53376" t="str">
            <v>HISPANIC</v>
          </cell>
          <cell r="F53376" t="str">
            <v>BREAD:TORTILLAS/PITA</v>
          </cell>
          <cell r="G53376" t="str">
            <v>20 OZ</v>
          </cell>
        </row>
        <row r="53377">
          <cell r="A53377">
            <v>5571670</v>
          </cell>
          <cell r="B53377">
            <v>1913</v>
          </cell>
          <cell r="C53377" t="str">
            <v>DRUG GM</v>
          </cell>
          <cell r="D53377" t="str">
            <v>National</v>
          </cell>
          <cell r="E53377" t="str">
            <v>J-HOOKS</v>
          </cell>
          <cell r="F53377" t="str">
            <v>JHOOK - HOUSEWARE</v>
          </cell>
          <cell r="G53377" t="str">
            <v>NA</v>
          </cell>
        </row>
        <row r="53378">
          <cell r="A53378">
            <v>5571672</v>
          </cell>
          <cell r="B53378">
            <v>2202</v>
          </cell>
          <cell r="C53378" t="str">
            <v>PRODUCE</v>
          </cell>
          <cell r="D53378" t="str">
            <v>National</v>
          </cell>
          <cell r="E53378" t="str">
            <v>PROCESSED</v>
          </cell>
          <cell r="F53378" t="str">
            <v>DIPS</v>
          </cell>
          <cell r="G53378" t="str">
            <v>12 OZ</v>
          </cell>
        </row>
        <row r="53379">
          <cell r="A53379">
            <v>5571685</v>
          </cell>
          <cell r="B53379">
            <v>1856</v>
          </cell>
          <cell r="C53379" t="str">
            <v>DRUG GM</v>
          </cell>
          <cell r="D53379" t="str">
            <v>National</v>
          </cell>
          <cell r="E53379" t="str">
            <v>PLASTIC HOUSEWARES</v>
          </cell>
          <cell r="F53379" t="str">
            <v>TOTES</v>
          </cell>
          <cell r="G53379" t="str">
            <v>18 GAL</v>
          </cell>
        </row>
        <row r="53380">
          <cell r="A53380">
            <v>5571690</v>
          </cell>
          <cell r="B53380">
            <v>1849</v>
          </cell>
          <cell r="C53380" t="str">
            <v>GROCERY</v>
          </cell>
          <cell r="D53380" t="str">
            <v>National</v>
          </cell>
          <cell r="E53380" t="str">
            <v>PET CARE SUPPLIES</v>
          </cell>
          <cell r="F53380" t="str">
            <v>COLLARS AND LEADS</v>
          </cell>
          <cell r="G53380" t="str">
            <v>.4 OZ</v>
          </cell>
        </row>
        <row r="53381">
          <cell r="A53381">
            <v>5571698</v>
          </cell>
          <cell r="B53381">
            <v>1593</v>
          </cell>
          <cell r="C53381" t="str">
            <v>DRUG GM</v>
          </cell>
          <cell r="D53381" t="str">
            <v>National</v>
          </cell>
          <cell r="E53381" t="str">
            <v>MAGAZINE</v>
          </cell>
          <cell r="F53381" t="str">
            <v>TABLOIDS-MAGAZINE</v>
          </cell>
          <cell r="G53381" t="str">
            <v>NA</v>
          </cell>
        </row>
        <row r="53382">
          <cell r="A53382">
            <v>5571718</v>
          </cell>
          <cell r="B53382">
            <v>2139</v>
          </cell>
          <cell r="C53382" t="str">
            <v>PASTRY</v>
          </cell>
          <cell r="D53382" t="str">
            <v>National</v>
          </cell>
          <cell r="E53382" t="str">
            <v>CAKES</v>
          </cell>
          <cell r="F53382" t="str">
            <v>CAKES: LAYERS</v>
          </cell>
          <cell r="G53382" t="str">
            <v>80 OZ</v>
          </cell>
        </row>
        <row r="53383">
          <cell r="A53383">
            <v>5571734</v>
          </cell>
          <cell r="B53383">
            <v>2350</v>
          </cell>
          <cell r="C53383" t="str">
            <v>DRUG GM</v>
          </cell>
          <cell r="D53383" t="str">
            <v>National</v>
          </cell>
          <cell r="E53383" t="str">
            <v>HAIR CARE PRODUCTS</v>
          </cell>
          <cell r="F53383" t="str">
            <v>HAIR CONDITIONERS AND RINSES</v>
          </cell>
          <cell r="G53383" t="str">
            <v>12.6 OZ</v>
          </cell>
        </row>
        <row r="53384">
          <cell r="A53384">
            <v>5571737</v>
          </cell>
          <cell r="B53384">
            <v>1407</v>
          </cell>
          <cell r="C53384" t="str">
            <v>DRUG GM</v>
          </cell>
          <cell r="D53384" t="str">
            <v>National</v>
          </cell>
          <cell r="E53384" t="str">
            <v>GREETING CARDS/WRAP/PARTY SPLY</v>
          </cell>
          <cell r="F53384" t="str">
            <v>CARDS EVERYDAY</v>
          </cell>
          <cell r="G53384" t="str">
            <v>NA</v>
          </cell>
        </row>
        <row r="53385">
          <cell r="A53385">
            <v>5571740</v>
          </cell>
          <cell r="B53385">
            <v>2091</v>
          </cell>
          <cell r="C53385" t="str">
            <v>DRUG GM</v>
          </cell>
          <cell r="D53385" t="str">
            <v>National</v>
          </cell>
          <cell r="E53385" t="str">
            <v>CANDLES/ACCESSORIES</v>
          </cell>
          <cell r="F53385" t="str">
            <v>CANDLES SEASONAL</v>
          </cell>
          <cell r="G53385" t="str">
            <v>NA</v>
          </cell>
        </row>
        <row r="53386">
          <cell r="A53386">
            <v>5571749</v>
          </cell>
          <cell r="B53386">
            <v>1407</v>
          </cell>
          <cell r="C53386" t="str">
            <v>DRUG GM</v>
          </cell>
          <cell r="D53386" t="str">
            <v>National</v>
          </cell>
          <cell r="E53386" t="str">
            <v>GREETING CARDS/WRAP/PARTY SPLY</v>
          </cell>
          <cell r="F53386" t="str">
            <v>CARDS EVERYDAY</v>
          </cell>
          <cell r="G53386" t="str">
            <v>NA</v>
          </cell>
        </row>
        <row r="53387">
          <cell r="A53387">
            <v>5571760</v>
          </cell>
          <cell r="B53387">
            <v>1251</v>
          </cell>
          <cell r="C53387" t="str">
            <v>GROCERY</v>
          </cell>
          <cell r="D53387" t="str">
            <v>National</v>
          </cell>
          <cell r="E53387" t="str">
            <v>CANNED JUICES</v>
          </cell>
          <cell r="F53387" t="str">
            <v>VEG JUICE (EXCEPT TOMATO) (OVE</v>
          </cell>
          <cell r="G53387" t="str">
            <v>4/16 OZ</v>
          </cell>
        </row>
        <row r="53388">
          <cell r="A53388">
            <v>5571767</v>
          </cell>
          <cell r="B53388">
            <v>1579</v>
          </cell>
          <cell r="C53388" t="str">
            <v>DRUG GM</v>
          </cell>
          <cell r="D53388" t="str">
            <v>National</v>
          </cell>
          <cell r="E53388" t="str">
            <v>MAGAZINE</v>
          </cell>
          <cell r="F53388" t="str">
            <v>AUTOMOBILE-MAGAZINE</v>
          </cell>
          <cell r="G53388" t="str">
            <v>NA</v>
          </cell>
        </row>
        <row r="53389">
          <cell r="A53389">
            <v>5571778</v>
          </cell>
          <cell r="B53389">
            <v>1184</v>
          </cell>
          <cell r="C53389" t="str">
            <v>PRODUCE</v>
          </cell>
          <cell r="D53389" t="str">
            <v>National</v>
          </cell>
          <cell r="E53389" t="str">
            <v>HERBS</v>
          </cell>
          <cell r="F53389" t="str">
            <v>SPICES &amp; SEASONINGS</v>
          </cell>
          <cell r="G53389" t="str">
            <v>4 OZ</v>
          </cell>
        </row>
        <row r="53390">
          <cell r="A53390">
            <v>5571781</v>
          </cell>
          <cell r="B53390">
            <v>1656</v>
          </cell>
          <cell r="C53390" t="str">
            <v>NUTRITION</v>
          </cell>
          <cell r="D53390" t="str">
            <v>National</v>
          </cell>
          <cell r="E53390" t="str">
            <v>REFRIGERATED</v>
          </cell>
          <cell r="F53390" t="str">
            <v>JUICE</v>
          </cell>
          <cell r="G53390" t="str">
            <v>1 L</v>
          </cell>
        </row>
        <row r="53391">
          <cell r="A53391">
            <v>5571790</v>
          </cell>
          <cell r="B53391">
            <v>2091</v>
          </cell>
          <cell r="C53391" t="str">
            <v>DRUG GM</v>
          </cell>
          <cell r="D53391" t="str">
            <v>National</v>
          </cell>
          <cell r="E53391" t="str">
            <v>CANDLES/ACCESSORIES</v>
          </cell>
          <cell r="F53391" t="str">
            <v>CONTINUITY: FRAMES</v>
          </cell>
          <cell r="G53391" t="str">
            <v>NA</v>
          </cell>
        </row>
        <row r="53392">
          <cell r="A53392">
            <v>5571791</v>
          </cell>
          <cell r="B53392">
            <v>1936</v>
          </cell>
          <cell r="C53392" t="str">
            <v>DRUG GM</v>
          </cell>
          <cell r="D53392" t="str">
            <v>National</v>
          </cell>
          <cell r="E53392" t="str">
            <v>FILM AND CAMERA PRODUCTS</v>
          </cell>
          <cell r="F53392" t="str">
            <v>CAMERAS</v>
          </cell>
          <cell r="G53392" t="str">
            <v>NA</v>
          </cell>
        </row>
        <row r="53393">
          <cell r="A53393">
            <v>5571796</v>
          </cell>
          <cell r="B53393">
            <v>1968</v>
          </cell>
          <cell r="C53393" t="str">
            <v>DRUG GM</v>
          </cell>
          <cell r="D53393" t="str">
            <v>National</v>
          </cell>
          <cell r="E53393" t="str">
            <v>MAGAZINE</v>
          </cell>
          <cell r="F53393" t="str">
            <v>CROSSWORDS/PUZZLES-MAGAZINE</v>
          </cell>
          <cell r="G53393" t="str">
            <v>NA</v>
          </cell>
        </row>
        <row r="53394">
          <cell r="A53394">
            <v>5571798</v>
          </cell>
          <cell r="B53394">
            <v>2347</v>
          </cell>
          <cell r="C53394" t="str">
            <v>GROCERY</v>
          </cell>
          <cell r="D53394" t="str">
            <v>National</v>
          </cell>
          <cell r="E53394" t="str">
            <v>WATER - CARBONATED/FLVRD DRINK</v>
          </cell>
          <cell r="F53394" t="str">
            <v>JUICE (UNDER 10% JUICE)</v>
          </cell>
          <cell r="G53394" t="str">
            <v>18 OZ</v>
          </cell>
        </row>
        <row r="53395">
          <cell r="A53395">
            <v>5571805</v>
          </cell>
          <cell r="B53395">
            <v>1396</v>
          </cell>
          <cell r="C53395" t="str">
            <v>GROCERY</v>
          </cell>
          <cell r="D53395" t="str">
            <v>National</v>
          </cell>
          <cell r="E53395" t="str">
            <v>BEERS/ALES</v>
          </cell>
          <cell r="F53395" t="str">
            <v>BEERALEMALT LIQUORS</v>
          </cell>
          <cell r="G53395" t="str">
            <v>12.0 OZ</v>
          </cell>
        </row>
        <row r="53396">
          <cell r="A53396">
            <v>5571822</v>
          </cell>
          <cell r="B53396">
            <v>1628</v>
          </cell>
          <cell r="C53396" t="str">
            <v>COSMETICS</v>
          </cell>
          <cell r="D53396" t="str">
            <v>National</v>
          </cell>
          <cell r="E53396" t="str">
            <v>MAKEUP AND TREATMENT</v>
          </cell>
          <cell r="F53396" t="str">
            <v>LOREAL COSMETICS</v>
          </cell>
          <cell r="G53396" t="str">
            <v>NA</v>
          </cell>
        </row>
        <row r="53397">
          <cell r="A53397">
            <v>5571833</v>
          </cell>
          <cell r="B53397">
            <v>2521</v>
          </cell>
          <cell r="C53397" t="str">
            <v>DRUG GM</v>
          </cell>
          <cell r="D53397" t="str">
            <v>National</v>
          </cell>
          <cell r="E53397" t="str">
            <v>HALLOWEEN</v>
          </cell>
          <cell r="F53397" t="str">
            <v>TREAT CARRIERS</v>
          </cell>
          <cell r="G53397" t="str">
            <v>NA</v>
          </cell>
        </row>
        <row r="53398">
          <cell r="A53398">
            <v>5571837</v>
          </cell>
          <cell r="B53398">
            <v>2236</v>
          </cell>
          <cell r="C53398" t="str">
            <v>DRUG GM</v>
          </cell>
          <cell r="D53398" t="str">
            <v>National</v>
          </cell>
          <cell r="E53398" t="str">
            <v>FEMININE HYGIENE</v>
          </cell>
          <cell r="F53398" t="str">
            <v>FEM. HYGN. TAMPONS</v>
          </cell>
          <cell r="G53398" t="str">
            <v>NA</v>
          </cell>
        </row>
        <row r="53399">
          <cell r="A53399">
            <v>5571859</v>
          </cell>
          <cell r="B53399">
            <v>1615</v>
          </cell>
          <cell r="C53399" t="str">
            <v>DRUG GM</v>
          </cell>
          <cell r="D53399" t="str">
            <v>National</v>
          </cell>
          <cell r="E53399" t="str">
            <v>BOOKSTORE</v>
          </cell>
          <cell r="F53399" t="str">
            <v>PAPERBACK BEST SELLER</v>
          </cell>
          <cell r="G53399" t="str">
            <v>NA</v>
          </cell>
        </row>
        <row r="53400">
          <cell r="A53400">
            <v>5571875</v>
          </cell>
          <cell r="B53400">
            <v>2172</v>
          </cell>
          <cell r="C53400" t="str">
            <v>DRUG GM</v>
          </cell>
          <cell r="D53400" t="str">
            <v>National</v>
          </cell>
          <cell r="E53400" t="str">
            <v>DIETARY AID PRODUCTS</v>
          </cell>
          <cell r="F53400" t="str">
            <v>DIET CNTRL BARS NUTRITIONAL</v>
          </cell>
          <cell r="G53400" t="str">
            <v>3.5 OZ</v>
          </cell>
        </row>
        <row r="53401">
          <cell r="A53401">
            <v>5571878</v>
          </cell>
          <cell r="B53401">
            <v>1456</v>
          </cell>
          <cell r="C53401" t="str">
            <v>DELI</v>
          </cell>
          <cell r="D53401" t="str">
            <v>National</v>
          </cell>
          <cell r="E53401" t="str">
            <v>CHEESES</v>
          </cell>
          <cell r="F53401" t="str">
            <v>CHEESE:SPECIALTY PREPACK</v>
          </cell>
          <cell r="G53401" t="str">
            <v>8 OZ</v>
          </cell>
        </row>
        <row r="53402">
          <cell r="A53402">
            <v>5571881</v>
          </cell>
          <cell r="B53402">
            <v>1847</v>
          </cell>
          <cell r="C53402" t="str">
            <v>DRUG GM</v>
          </cell>
          <cell r="D53402" t="str">
            <v>National</v>
          </cell>
          <cell r="E53402" t="str">
            <v>PORTABLE ELECTRIC APPLIANCES</v>
          </cell>
          <cell r="F53402" t="str">
            <v>GENERAL USE/MISC</v>
          </cell>
          <cell r="G53402" t="str">
            <v>NA</v>
          </cell>
        </row>
        <row r="53403">
          <cell r="A53403">
            <v>5571884</v>
          </cell>
          <cell r="B53403">
            <v>2009</v>
          </cell>
          <cell r="C53403" t="str">
            <v>PRODUCE</v>
          </cell>
          <cell r="D53403" t="str">
            <v>National</v>
          </cell>
          <cell r="E53403" t="str">
            <v>NUTS</v>
          </cell>
          <cell r="F53403" t="str">
            <v>PECANS SHELLED</v>
          </cell>
          <cell r="G53403" t="str">
            <v>8 OZ</v>
          </cell>
        </row>
        <row r="53404">
          <cell r="A53404">
            <v>5571939</v>
          </cell>
          <cell r="B53404">
            <v>1628</v>
          </cell>
          <cell r="C53404" t="str">
            <v>COSMETICS</v>
          </cell>
          <cell r="D53404" t="str">
            <v>National</v>
          </cell>
          <cell r="E53404" t="str">
            <v>MAKEUP AND TREATMENT</v>
          </cell>
          <cell r="F53404" t="str">
            <v>LOREAL COSMETICS</v>
          </cell>
          <cell r="G53404" t="str">
            <v>NA</v>
          </cell>
        </row>
        <row r="53405">
          <cell r="A53405">
            <v>5571954</v>
          </cell>
          <cell r="B53405">
            <v>1857</v>
          </cell>
          <cell r="C53405" t="str">
            <v>DRUG GM</v>
          </cell>
          <cell r="D53405" t="str">
            <v>National</v>
          </cell>
          <cell r="E53405" t="str">
            <v>CHRISTMAS  SEASONAL</v>
          </cell>
          <cell r="F53405" t="str">
            <v>GIFT TAGS</v>
          </cell>
          <cell r="G53405" t="str">
            <v>NA</v>
          </cell>
        </row>
        <row r="53406">
          <cell r="A53406">
            <v>5571964</v>
          </cell>
          <cell r="B53406">
            <v>2521</v>
          </cell>
          <cell r="C53406" t="str">
            <v>DRUG GM</v>
          </cell>
          <cell r="D53406" t="str">
            <v>National</v>
          </cell>
          <cell r="E53406" t="str">
            <v>HALLOWEEN</v>
          </cell>
          <cell r="F53406" t="str">
            <v>TREAT CARRIERS</v>
          </cell>
          <cell r="G53406" t="str">
            <v>NA</v>
          </cell>
        </row>
        <row r="53407">
          <cell r="A53407">
            <v>5571969</v>
          </cell>
          <cell r="B53407">
            <v>1487</v>
          </cell>
          <cell r="C53407" t="str">
            <v>GROCERY</v>
          </cell>
          <cell r="D53407" t="str">
            <v>National</v>
          </cell>
          <cell r="E53407" t="str">
            <v>YOGURT</v>
          </cell>
          <cell r="F53407" t="str">
            <v>YOGURT NOT MULTI-PACKS</v>
          </cell>
          <cell r="G53407" t="str">
            <v>6 OZ</v>
          </cell>
        </row>
        <row r="53408">
          <cell r="A53408">
            <v>5571973</v>
          </cell>
          <cell r="B53408">
            <v>2060</v>
          </cell>
          <cell r="C53408" t="str">
            <v>DRUG GM</v>
          </cell>
          <cell r="D53408" t="str">
            <v>National</v>
          </cell>
          <cell r="E53408" t="str">
            <v>HAND/BODY/FACIAL PRODUCTS</v>
          </cell>
          <cell r="F53408" t="str">
            <v>FACIAL SOAPS-SCRUBS-MASKS</v>
          </cell>
          <cell r="G53408" t="str">
            <v>28 CT</v>
          </cell>
        </row>
        <row r="53409">
          <cell r="A53409">
            <v>5571993</v>
          </cell>
          <cell r="B53409">
            <v>4932</v>
          </cell>
          <cell r="C53409" t="str">
            <v>DRUG GM</v>
          </cell>
          <cell r="D53409" t="str">
            <v>National</v>
          </cell>
          <cell r="E53409" t="str">
            <v>ANTACIDS</v>
          </cell>
          <cell r="F53409" t="str">
            <v>ANTI-ACIDS</v>
          </cell>
          <cell r="G53409" t="str">
            <v>36 CT</v>
          </cell>
        </row>
        <row r="53410">
          <cell r="A53410">
            <v>5571996</v>
          </cell>
          <cell r="B53410">
            <v>856</v>
          </cell>
          <cell r="C53410" t="str">
            <v>DRUG GM</v>
          </cell>
          <cell r="D53410" t="str">
            <v>National</v>
          </cell>
          <cell r="E53410" t="str">
            <v>DIETARY AID PRODUCTS</v>
          </cell>
          <cell r="F53410" t="str">
            <v>DIET CNTRL BARS NUTRITIONAL</v>
          </cell>
          <cell r="G53410" t="str">
            <v>NA</v>
          </cell>
        </row>
        <row r="53411">
          <cell r="A53411">
            <v>5572000</v>
          </cell>
          <cell r="B53411">
            <v>1346</v>
          </cell>
          <cell r="C53411" t="str">
            <v>NUTRITION</v>
          </cell>
          <cell r="D53411" t="str">
            <v>National</v>
          </cell>
          <cell r="E53411" t="str">
            <v>CEREAL/BREAKFAST</v>
          </cell>
          <cell r="F53411" t="str">
            <v>CEREAL - COLD</v>
          </cell>
          <cell r="G53411" t="str">
            <v>12.5 OZ</v>
          </cell>
        </row>
        <row r="53412">
          <cell r="A53412">
            <v>5572012</v>
          </cell>
          <cell r="B53412">
            <v>2246</v>
          </cell>
          <cell r="C53412" t="str">
            <v>DRUG GM</v>
          </cell>
          <cell r="D53412" t="str">
            <v>National</v>
          </cell>
          <cell r="E53412" t="str">
            <v>SEWING</v>
          </cell>
          <cell r="F53412" t="str">
            <v>SEWING NOTIONS</v>
          </cell>
          <cell r="G53412" t="str">
            <v>NA</v>
          </cell>
        </row>
        <row r="53413">
          <cell r="A53413">
            <v>5572126</v>
          </cell>
          <cell r="B53413">
            <v>2154</v>
          </cell>
          <cell r="C53413" t="str">
            <v>DRUG GM</v>
          </cell>
          <cell r="D53413" t="str">
            <v>National</v>
          </cell>
          <cell r="E53413" t="str">
            <v>TOYS AND GAMES</v>
          </cell>
          <cell r="F53413" t="str">
            <v>ACTIVITY</v>
          </cell>
          <cell r="G53413" t="str">
            <v>NA</v>
          </cell>
        </row>
        <row r="53414">
          <cell r="A53414">
            <v>5572133</v>
          </cell>
          <cell r="B53414">
            <v>1456</v>
          </cell>
          <cell r="C53414" t="str">
            <v>DELI</v>
          </cell>
          <cell r="D53414" t="str">
            <v>National</v>
          </cell>
          <cell r="E53414" t="str">
            <v>CHEESES</v>
          </cell>
          <cell r="F53414" t="str">
            <v>CHEESE:SPECIALTY PREPACK</v>
          </cell>
          <cell r="G53414" t="str">
            <v>8 OZ</v>
          </cell>
        </row>
        <row r="53415">
          <cell r="A53415">
            <v>5572135</v>
          </cell>
          <cell r="B53415">
            <v>2521</v>
          </cell>
          <cell r="C53415" t="str">
            <v>DRUG GM</v>
          </cell>
          <cell r="D53415" t="str">
            <v>National</v>
          </cell>
          <cell r="E53415" t="str">
            <v>HALLOWEEN</v>
          </cell>
          <cell r="F53415" t="str">
            <v>LIGHTS/ELECTRICS</v>
          </cell>
          <cell r="G53415" t="str">
            <v>NA</v>
          </cell>
        </row>
        <row r="53416">
          <cell r="A53416">
            <v>5572151</v>
          </cell>
          <cell r="B53416">
            <v>2024</v>
          </cell>
          <cell r="C53416" t="str">
            <v>GROCERY</v>
          </cell>
          <cell r="D53416" t="str">
            <v>National</v>
          </cell>
          <cell r="E53416" t="str">
            <v>COFFEE</v>
          </cell>
          <cell r="F53416" t="str">
            <v>FLAVORED BEAN COFFEE</v>
          </cell>
          <cell r="G53416" t="str">
            <v>12 OZ</v>
          </cell>
        </row>
        <row r="53417">
          <cell r="A53417">
            <v>5572155</v>
          </cell>
          <cell r="B53417">
            <v>1545</v>
          </cell>
          <cell r="C53417" t="str">
            <v>DRUG GM</v>
          </cell>
          <cell r="D53417" t="str">
            <v>National</v>
          </cell>
          <cell r="E53417" t="str">
            <v>HARDWARE SUPPLIES</v>
          </cell>
          <cell r="F53417" t="str">
            <v>BUILDERS HARDWARE</v>
          </cell>
          <cell r="G53417" t="str">
            <v>NA</v>
          </cell>
        </row>
        <row r="53418">
          <cell r="A53418">
            <v>5572159</v>
          </cell>
          <cell r="B53418">
            <v>1407</v>
          </cell>
          <cell r="C53418" t="str">
            <v>DRUG GM</v>
          </cell>
          <cell r="D53418" t="str">
            <v>National</v>
          </cell>
          <cell r="E53418" t="str">
            <v>GREETING CARDS/WRAP/PARTY SPLY</v>
          </cell>
          <cell r="F53418" t="str">
            <v>CARDS EVERYDAY</v>
          </cell>
          <cell r="G53418" t="str">
            <v>NA</v>
          </cell>
        </row>
        <row r="53419">
          <cell r="A53419">
            <v>5572163</v>
          </cell>
          <cell r="B53419">
            <v>1952</v>
          </cell>
          <cell r="C53419" t="str">
            <v>DRUG GM</v>
          </cell>
          <cell r="D53419" t="str">
            <v>National</v>
          </cell>
          <cell r="E53419" t="str">
            <v>TOYS AND GAMES</v>
          </cell>
          <cell r="F53419" t="str">
            <v>DIECAST MINI</v>
          </cell>
          <cell r="G53419" t="str">
            <v>NA</v>
          </cell>
        </row>
        <row r="53420">
          <cell r="A53420">
            <v>5572173</v>
          </cell>
          <cell r="B53420">
            <v>1225</v>
          </cell>
          <cell r="C53420" t="str">
            <v>DRUG GM</v>
          </cell>
          <cell r="D53420" t="str">
            <v>National</v>
          </cell>
          <cell r="E53420" t="str">
            <v>INFANT FORMULA</v>
          </cell>
          <cell r="F53420" t="str">
            <v>INFANT FORMULA MILK BASE</v>
          </cell>
          <cell r="G53420" t="str">
            <v>32 OZ</v>
          </cell>
        </row>
        <row r="53421">
          <cell r="A53421">
            <v>5572180</v>
          </cell>
          <cell r="B53421">
            <v>751</v>
          </cell>
          <cell r="C53421" t="str">
            <v>DRUG GM</v>
          </cell>
          <cell r="D53421" t="str">
            <v>National</v>
          </cell>
          <cell r="E53421" t="str">
            <v>ADULT INCONTINENCE</v>
          </cell>
          <cell r="F53421" t="str">
            <v>ADULT INCONTINENCE PADS</v>
          </cell>
          <cell r="G53421" t="str">
            <v>NA</v>
          </cell>
        </row>
        <row r="53422">
          <cell r="A53422">
            <v>5572188</v>
          </cell>
          <cell r="B53422">
            <v>5246</v>
          </cell>
          <cell r="C53422" t="str">
            <v>PASTRY</v>
          </cell>
          <cell r="D53422" t="str">
            <v>National</v>
          </cell>
          <cell r="E53422" t="str">
            <v>PIES</v>
          </cell>
          <cell r="F53422" t="str">
            <v>PIES: CREAM/MERINGUE</v>
          </cell>
          <cell r="G53422" t="str">
            <v>9 IN/20 OZ</v>
          </cell>
        </row>
        <row r="53423">
          <cell r="A53423">
            <v>5572200</v>
          </cell>
          <cell r="B53423">
            <v>1051</v>
          </cell>
          <cell r="C53423" t="str">
            <v>DRUG GM</v>
          </cell>
          <cell r="D53423" t="str">
            <v>National</v>
          </cell>
          <cell r="E53423" t="str">
            <v>ELECTRICAL SUPPPLIES</v>
          </cell>
          <cell r="F53423" t="str">
            <v>INSIDE FROST BULBS</v>
          </cell>
          <cell r="G53423" t="str">
            <v>NA</v>
          </cell>
        </row>
        <row r="53424">
          <cell r="A53424">
            <v>5572213</v>
          </cell>
          <cell r="B53424">
            <v>1407</v>
          </cell>
          <cell r="C53424" t="str">
            <v>DRUG GM</v>
          </cell>
          <cell r="D53424" t="str">
            <v>National</v>
          </cell>
          <cell r="E53424" t="str">
            <v>GREETING CARDS/WRAP/PARTY SPLY</v>
          </cell>
          <cell r="F53424" t="str">
            <v>CARDS EVERYDAY</v>
          </cell>
          <cell r="G53424" t="str">
            <v>NA</v>
          </cell>
        </row>
        <row r="53425">
          <cell r="A53425">
            <v>5572220</v>
          </cell>
          <cell r="B53425">
            <v>1230</v>
          </cell>
          <cell r="C53425" t="str">
            <v>GROCERY</v>
          </cell>
          <cell r="D53425" t="str">
            <v>National</v>
          </cell>
          <cell r="E53425" t="str">
            <v>DINNER MXS:DRY</v>
          </cell>
          <cell r="F53425" t="str">
            <v>MEAT INCLUDED</v>
          </cell>
          <cell r="G53425" t="str">
            <v>35.7 OZ</v>
          </cell>
        </row>
        <row r="53426">
          <cell r="A53426">
            <v>5572227</v>
          </cell>
          <cell r="B53426">
            <v>5072</v>
          </cell>
          <cell r="C53426" t="str">
            <v>DRUG GM</v>
          </cell>
          <cell r="D53426" t="str">
            <v>National</v>
          </cell>
          <cell r="E53426" t="str">
            <v>BABY HBC</v>
          </cell>
          <cell r="F53426" t="str">
            <v>BABY LOTIONS &amp; OILS</v>
          </cell>
          <cell r="G53426" t="str">
            <v>9 OZ</v>
          </cell>
        </row>
        <row r="53427">
          <cell r="A53427">
            <v>5572234</v>
          </cell>
          <cell r="B53427">
            <v>2264</v>
          </cell>
          <cell r="C53427" t="str">
            <v>GROCERY</v>
          </cell>
          <cell r="D53427" t="str">
            <v>National</v>
          </cell>
          <cell r="E53427" t="str">
            <v>MISC. DAIRY</v>
          </cell>
          <cell r="F53427" t="str">
            <v>BREAD:TORTILLAS/PITA</v>
          </cell>
          <cell r="G53427" t="str">
            <v>17.5 OZ</v>
          </cell>
        </row>
        <row r="53428">
          <cell r="A53428">
            <v>5572241</v>
          </cell>
          <cell r="B53428">
            <v>1389</v>
          </cell>
          <cell r="C53428" t="str">
            <v>GROCERY</v>
          </cell>
          <cell r="D53428" t="str">
            <v>National</v>
          </cell>
          <cell r="E53428" t="str">
            <v>COOKIES/CONES</v>
          </cell>
          <cell r="F53428" t="str">
            <v>SPECIALTY COOKIES</v>
          </cell>
          <cell r="G53428" t="str">
            <v>14.1 OZ</v>
          </cell>
        </row>
        <row r="53429">
          <cell r="A53429">
            <v>5572243</v>
          </cell>
          <cell r="B53429">
            <v>1407</v>
          </cell>
          <cell r="C53429" t="str">
            <v>DRUG GM</v>
          </cell>
          <cell r="D53429" t="str">
            <v>National</v>
          </cell>
          <cell r="E53429" t="str">
            <v>GREETING CARDS/WRAP/PARTY SPLY</v>
          </cell>
          <cell r="F53429" t="str">
            <v>CARDS EVERYDAY</v>
          </cell>
          <cell r="G53429" t="str">
            <v>NA</v>
          </cell>
        </row>
        <row r="53430">
          <cell r="A53430">
            <v>5572251</v>
          </cell>
          <cell r="B53430">
            <v>1951</v>
          </cell>
          <cell r="C53430" t="str">
            <v>GROCERY</v>
          </cell>
          <cell r="D53430" t="str">
            <v>National</v>
          </cell>
          <cell r="E53430" t="str">
            <v>HISPANIC</v>
          </cell>
          <cell r="F53430" t="str">
            <v>MEDITERRANEAN/GREEK FOODS</v>
          </cell>
          <cell r="G53430" t="str">
            <v>16 OZ</v>
          </cell>
        </row>
        <row r="53431">
          <cell r="A53431">
            <v>5572259</v>
          </cell>
          <cell r="B53431">
            <v>1407</v>
          </cell>
          <cell r="C53431" t="str">
            <v>DRUG GM</v>
          </cell>
          <cell r="D53431" t="str">
            <v>National</v>
          </cell>
          <cell r="E53431" t="str">
            <v>GREETING CARDS/WRAP/PARTY SPLY</v>
          </cell>
          <cell r="F53431" t="str">
            <v>CARDS EVERYDAY</v>
          </cell>
          <cell r="G53431" t="str">
            <v>NA</v>
          </cell>
        </row>
        <row r="53432">
          <cell r="A53432">
            <v>5572266</v>
          </cell>
          <cell r="B53432">
            <v>1407</v>
          </cell>
          <cell r="C53432" t="str">
            <v>DRUG GM</v>
          </cell>
          <cell r="D53432" t="str">
            <v>National</v>
          </cell>
          <cell r="E53432" t="str">
            <v>GREETING CARDS/WRAP/PARTY SPLY</v>
          </cell>
          <cell r="F53432" t="str">
            <v>CARDS EVERYDAY</v>
          </cell>
          <cell r="G53432" t="str">
            <v>NA</v>
          </cell>
        </row>
        <row r="53433">
          <cell r="A53433">
            <v>5572276</v>
          </cell>
          <cell r="B53433">
            <v>1880</v>
          </cell>
          <cell r="C53433" t="str">
            <v>DRUG GM</v>
          </cell>
          <cell r="D53433" t="str">
            <v>National</v>
          </cell>
          <cell r="E53433" t="str">
            <v>CANDY - CHECKLANE</v>
          </cell>
          <cell r="F53433" t="str">
            <v>MINTS CANDY &amp; BREATH (NOT LIF</v>
          </cell>
          <cell r="G53433" t="str">
            <v>2.24 OZ</v>
          </cell>
        </row>
        <row r="53434">
          <cell r="A53434">
            <v>5572277</v>
          </cell>
          <cell r="B53434">
            <v>1568</v>
          </cell>
          <cell r="C53434" t="str">
            <v>DRUG GM</v>
          </cell>
          <cell r="D53434" t="str">
            <v>National</v>
          </cell>
          <cell r="E53434" t="str">
            <v>ORAL HYGIENE PRODUCTS</v>
          </cell>
          <cell r="F53434" t="str">
            <v>ORAL HYGIENE BRUSHES</v>
          </cell>
          <cell r="G53434" t="str">
            <v>NA</v>
          </cell>
        </row>
        <row r="53435">
          <cell r="A53435">
            <v>5572278</v>
          </cell>
          <cell r="B53435">
            <v>2497</v>
          </cell>
          <cell r="C53435" t="str">
            <v>GROCERY</v>
          </cell>
          <cell r="D53435" t="str">
            <v>National</v>
          </cell>
          <cell r="E53435" t="str">
            <v>DOMESTIC WINE</v>
          </cell>
          <cell r="F53435" t="str">
            <v>POPULAR 750ML WINES</v>
          </cell>
          <cell r="G53435" t="str">
            <v>750 ML</v>
          </cell>
        </row>
        <row r="53436">
          <cell r="A53436">
            <v>5572284</v>
          </cell>
          <cell r="B53436">
            <v>1102</v>
          </cell>
          <cell r="C53436" t="str">
            <v>GROCERY</v>
          </cell>
          <cell r="D53436" t="str">
            <v>National</v>
          </cell>
          <cell r="E53436" t="str">
            <v>BAKED BREAD/BUNS/ROLLS</v>
          </cell>
          <cell r="F53436" t="str">
            <v>SANDWICH BUNS</v>
          </cell>
          <cell r="G53436" t="str">
            <v>18 OZ</v>
          </cell>
        </row>
        <row r="53437">
          <cell r="A53437">
            <v>5572301</v>
          </cell>
          <cell r="B53437">
            <v>4951</v>
          </cell>
          <cell r="C53437" t="str">
            <v>DRUG GM</v>
          </cell>
          <cell r="D53437" t="str">
            <v>National</v>
          </cell>
          <cell r="E53437" t="str">
            <v>ANALGESICS</v>
          </cell>
          <cell r="F53437" t="str">
            <v>ADULT ANALGESICS</v>
          </cell>
          <cell r="G53437" t="str">
            <v>NA</v>
          </cell>
        </row>
        <row r="53438">
          <cell r="A53438">
            <v>5572302</v>
          </cell>
          <cell r="B53438">
            <v>1856</v>
          </cell>
          <cell r="C53438" t="str">
            <v>DRUG GM</v>
          </cell>
          <cell r="D53438" t="str">
            <v>National</v>
          </cell>
          <cell r="E53438" t="str">
            <v>HALLOWEEN</v>
          </cell>
          <cell r="F53438" t="str">
            <v>SEASONAL PLASTICS</v>
          </cell>
          <cell r="G53438" t="str">
            <v>18 GAL</v>
          </cell>
        </row>
        <row r="53439">
          <cell r="A53439">
            <v>5572308</v>
          </cell>
          <cell r="B53439">
            <v>1280</v>
          </cell>
          <cell r="C53439" t="str">
            <v>NUTRITION</v>
          </cell>
          <cell r="D53439" t="str">
            <v>National</v>
          </cell>
          <cell r="E53439" t="str">
            <v>REFRIGERATED</v>
          </cell>
          <cell r="F53439" t="str">
            <v>YOGURT</v>
          </cell>
          <cell r="G53439" t="str">
            <v>24    OZ</v>
          </cell>
        </row>
        <row r="53440">
          <cell r="A53440">
            <v>5572331</v>
          </cell>
          <cell r="B53440">
            <v>1063</v>
          </cell>
          <cell r="C53440" t="str">
            <v>DRUG GM</v>
          </cell>
          <cell r="D53440" t="str">
            <v>National</v>
          </cell>
          <cell r="E53440" t="str">
            <v>AUDIO/VIDEO PRODUCTS</v>
          </cell>
          <cell r="F53440" t="str">
            <v>SPHE 9.99</v>
          </cell>
          <cell r="G53440" t="str">
            <v>NA</v>
          </cell>
        </row>
        <row r="53441">
          <cell r="A53441">
            <v>5572339</v>
          </cell>
          <cell r="B53441">
            <v>2270</v>
          </cell>
          <cell r="C53441" t="str">
            <v>DRUG GM</v>
          </cell>
          <cell r="D53441" t="str">
            <v>National</v>
          </cell>
          <cell r="E53441" t="str">
            <v>J-HOOKS</v>
          </cell>
          <cell r="F53441" t="str">
            <v>JHOOK - HOUSEWARE</v>
          </cell>
          <cell r="G53441" t="str">
            <v>NA</v>
          </cell>
        </row>
        <row r="53442">
          <cell r="A53442">
            <v>5572349</v>
          </cell>
          <cell r="B53442">
            <v>1706</v>
          </cell>
          <cell r="C53442" t="str">
            <v>DRUG GM</v>
          </cell>
          <cell r="D53442" t="str">
            <v>National</v>
          </cell>
          <cell r="E53442" t="str">
            <v>J-HOOKS</v>
          </cell>
          <cell r="F53442" t="str">
            <v>JHOOK - HOUSEHOLD</v>
          </cell>
          <cell r="G53442" t="str">
            <v>NA</v>
          </cell>
        </row>
        <row r="53443">
          <cell r="A53443">
            <v>5572377</v>
          </cell>
          <cell r="B53443">
            <v>1638</v>
          </cell>
          <cell r="C53443" t="str">
            <v>GROCERY</v>
          </cell>
          <cell r="D53443" t="str">
            <v>National</v>
          </cell>
          <cell r="E53443" t="str">
            <v>BAKED BREAD/BUNS/ROLLS</v>
          </cell>
          <cell r="F53443" t="str">
            <v>SANDWICH BUNS</v>
          </cell>
          <cell r="G53443" t="str">
            <v>8 CT</v>
          </cell>
        </row>
        <row r="53444">
          <cell r="A53444">
            <v>5572409</v>
          </cell>
          <cell r="B53444">
            <v>1407</v>
          </cell>
          <cell r="C53444" t="str">
            <v>DRUG GM</v>
          </cell>
          <cell r="D53444" t="str">
            <v>National</v>
          </cell>
          <cell r="E53444" t="str">
            <v>GREETING CARDS/WRAP/PARTY SPLY</v>
          </cell>
          <cell r="F53444" t="str">
            <v>CARDS EVERYDAY</v>
          </cell>
          <cell r="G53444" t="str">
            <v>NA</v>
          </cell>
        </row>
        <row r="53445">
          <cell r="A53445">
            <v>5572440</v>
          </cell>
          <cell r="B53445">
            <v>2384</v>
          </cell>
          <cell r="C53445" t="str">
            <v>GROCERY</v>
          </cell>
          <cell r="D53445" t="str">
            <v>National</v>
          </cell>
          <cell r="E53445" t="str">
            <v>BEERS/ALES</v>
          </cell>
          <cell r="F53445" t="str">
            <v>BEERALEMALT LIQUORS</v>
          </cell>
          <cell r="G53445" t="str">
            <v>6 PK/12 OZ</v>
          </cell>
        </row>
        <row r="53446">
          <cell r="A53446">
            <v>5572450</v>
          </cell>
          <cell r="B53446">
            <v>2521</v>
          </cell>
          <cell r="C53446" t="str">
            <v>DRUG GM</v>
          </cell>
          <cell r="D53446" t="str">
            <v>National</v>
          </cell>
          <cell r="E53446" t="str">
            <v>HALLOWEEN</v>
          </cell>
          <cell r="F53446" t="str">
            <v>TREAT CARRIERS</v>
          </cell>
          <cell r="G53446" t="str">
            <v>NA</v>
          </cell>
        </row>
        <row r="53447">
          <cell r="A53447">
            <v>5572471</v>
          </cell>
          <cell r="B53447">
            <v>2338</v>
          </cell>
          <cell r="C53447" t="str">
            <v>SPIRITS</v>
          </cell>
          <cell r="D53447" t="str">
            <v>National</v>
          </cell>
          <cell r="E53447" t="str">
            <v>LIQUOR</v>
          </cell>
          <cell r="F53447" t="str">
            <v>RTD COCKTAILS 750ML PLUS</v>
          </cell>
          <cell r="G53447" t="str">
            <v>750 ML</v>
          </cell>
        </row>
        <row r="53448">
          <cell r="A53448">
            <v>5572502</v>
          </cell>
          <cell r="B53448">
            <v>2339</v>
          </cell>
          <cell r="C53448" t="str">
            <v>SPIRITS</v>
          </cell>
          <cell r="D53448" t="str">
            <v>National</v>
          </cell>
          <cell r="E53448" t="str">
            <v>LIQUOR</v>
          </cell>
          <cell r="F53448" t="str">
            <v>LIQUEURS/SPECIALTIES (42 UNDER</v>
          </cell>
          <cell r="G53448" t="str">
            <v>750 ML</v>
          </cell>
        </row>
        <row r="53449">
          <cell r="A53449">
            <v>5572544</v>
          </cell>
          <cell r="B53449">
            <v>2174</v>
          </cell>
          <cell r="C53449" t="str">
            <v>GROCERY</v>
          </cell>
          <cell r="D53449" t="str">
            <v>National</v>
          </cell>
          <cell r="E53449" t="str">
            <v>FROZEN PIZZA</v>
          </cell>
          <cell r="F53449" t="str">
            <v>SNACKS/APPETIZERS</v>
          </cell>
          <cell r="G53449" t="str">
            <v>54 CT</v>
          </cell>
        </row>
        <row r="53450">
          <cell r="A53450">
            <v>5572545</v>
          </cell>
          <cell r="B53450">
            <v>2130</v>
          </cell>
          <cell r="C53450" t="str">
            <v>DRUG GM</v>
          </cell>
          <cell r="D53450" t="str">
            <v>National</v>
          </cell>
          <cell r="E53450" t="str">
            <v>TOYS AND GAMES</v>
          </cell>
          <cell r="F53450" t="str">
            <v>PEG TOYS</v>
          </cell>
          <cell r="G53450" t="str">
            <v>NA</v>
          </cell>
        </row>
        <row r="53451">
          <cell r="A53451">
            <v>5572564</v>
          </cell>
          <cell r="B53451">
            <v>2731</v>
          </cell>
          <cell r="C53451" t="str">
            <v>COSMETICS</v>
          </cell>
          <cell r="D53451" t="str">
            <v>National</v>
          </cell>
          <cell r="E53451" t="str">
            <v>FRAGRANCES</v>
          </cell>
          <cell r="F53451" t="str">
            <v>DESIGNER FRAGRANCES</v>
          </cell>
          <cell r="G53451" t="str">
            <v>NA</v>
          </cell>
        </row>
        <row r="53452">
          <cell r="A53452">
            <v>5572570</v>
          </cell>
          <cell r="B53452">
            <v>1578</v>
          </cell>
          <cell r="C53452" t="str">
            <v>DRUG GM</v>
          </cell>
          <cell r="D53452" t="str">
            <v>National</v>
          </cell>
          <cell r="E53452" t="str">
            <v>MAGAZINE</v>
          </cell>
          <cell r="F53452" t="str">
            <v>AVIATION-MAGAZINE</v>
          </cell>
          <cell r="G53452" t="str">
            <v>NA</v>
          </cell>
        </row>
        <row r="53453">
          <cell r="A53453">
            <v>5572575</v>
          </cell>
          <cell r="B53453">
            <v>1407</v>
          </cell>
          <cell r="C53453" t="str">
            <v>DRUG GM</v>
          </cell>
          <cell r="D53453" t="str">
            <v>National</v>
          </cell>
          <cell r="E53453" t="str">
            <v>GREETING CARDS/WRAP/PARTY SPLY</v>
          </cell>
          <cell r="F53453" t="str">
            <v>CARDS EVERYDAY</v>
          </cell>
          <cell r="G53453" t="str">
            <v>NA</v>
          </cell>
        </row>
        <row r="53454">
          <cell r="A53454">
            <v>5572602</v>
          </cell>
          <cell r="B53454">
            <v>2350</v>
          </cell>
          <cell r="C53454" t="str">
            <v>DRUG GM</v>
          </cell>
          <cell r="D53454" t="str">
            <v>National</v>
          </cell>
          <cell r="E53454" t="str">
            <v>HAIR CARE PRODUCTS</v>
          </cell>
          <cell r="F53454" t="str">
            <v>HAIR CONDITIONERS AND RINSES</v>
          </cell>
          <cell r="G53454" t="str">
            <v>NA</v>
          </cell>
        </row>
        <row r="53455">
          <cell r="A53455">
            <v>5572614</v>
          </cell>
          <cell r="B53455">
            <v>1660</v>
          </cell>
          <cell r="C53455" t="str">
            <v>DRUG GM</v>
          </cell>
          <cell r="D53455" t="str">
            <v>National</v>
          </cell>
          <cell r="E53455" t="str">
            <v>MAGAZINE</v>
          </cell>
          <cell r="F53455" t="str">
            <v>COMPUTING-MAGAZINE</v>
          </cell>
          <cell r="G53455" t="str">
            <v>NA</v>
          </cell>
        </row>
        <row r="53456">
          <cell r="A53456">
            <v>5572643</v>
          </cell>
          <cell r="B53456">
            <v>1822</v>
          </cell>
          <cell r="C53456" t="str">
            <v>DRUG GM</v>
          </cell>
          <cell r="D53456" t="str">
            <v>National</v>
          </cell>
          <cell r="E53456" t="str">
            <v>J-HOOKS</v>
          </cell>
          <cell r="F53456" t="str">
            <v>JHOOK - BABY</v>
          </cell>
          <cell r="G53456" t="str">
            <v>NA</v>
          </cell>
        </row>
        <row r="53457">
          <cell r="A53457">
            <v>5572663</v>
          </cell>
          <cell r="B53457">
            <v>1271</v>
          </cell>
          <cell r="C53457" t="str">
            <v>NUTRITION</v>
          </cell>
          <cell r="D53457" t="str">
            <v>National</v>
          </cell>
          <cell r="E53457" t="str">
            <v>CONDIMENTS</v>
          </cell>
          <cell r="F53457" t="str">
            <v>NUT BUTTERS/PEANUT BUTTER</v>
          </cell>
          <cell r="G53457" t="str">
            <v>16 OZ</v>
          </cell>
        </row>
        <row r="53458">
          <cell r="A53458">
            <v>5572704</v>
          </cell>
          <cell r="B53458">
            <v>5409</v>
          </cell>
          <cell r="C53458" t="str">
            <v>PRODUCE</v>
          </cell>
          <cell r="D53458" t="str">
            <v>National</v>
          </cell>
          <cell r="E53458" t="str">
            <v>ORGANICS FRUIT &amp; VEGETABLES</v>
          </cell>
          <cell r="F53458" t="str">
            <v>ORGANIC BERRIES</v>
          </cell>
          <cell r="G53458" t="str">
            <v>1 LB</v>
          </cell>
        </row>
        <row r="53459">
          <cell r="A53459">
            <v>5572738</v>
          </cell>
          <cell r="B53459">
            <v>69</v>
          </cell>
          <cell r="C53459" t="str">
            <v>GROCERY</v>
          </cell>
          <cell r="D53459" t="str">
            <v>Private</v>
          </cell>
          <cell r="E53459" t="str">
            <v>COLD CEREAL</v>
          </cell>
          <cell r="F53459" t="str">
            <v>KIDS CEREAL</v>
          </cell>
          <cell r="G53459" t="str">
            <v>32 OZ</v>
          </cell>
        </row>
        <row r="53460">
          <cell r="A53460">
            <v>5572741</v>
          </cell>
          <cell r="B53460">
            <v>2124</v>
          </cell>
          <cell r="C53460" t="str">
            <v>PASTRY</v>
          </cell>
          <cell r="D53460" t="str">
            <v>National</v>
          </cell>
          <cell r="E53460" t="str">
            <v>BREAD</v>
          </cell>
          <cell r="F53460" t="str">
            <v>BREAD:SWEET/BREAKFAST</v>
          </cell>
          <cell r="G53460" t="str">
            <v>NA</v>
          </cell>
        </row>
        <row r="53461">
          <cell r="A53461">
            <v>5572792</v>
          </cell>
          <cell r="B53461">
            <v>1407</v>
          </cell>
          <cell r="C53461" t="str">
            <v>DRUG GM</v>
          </cell>
          <cell r="D53461" t="str">
            <v>National</v>
          </cell>
          <cell r="E53461" t="str">
            <v>GREETING CARDS/WRAP/PARTY SPLY</v>
          </cell>
          <cell r="F53461" t="str">
            <v>CARDS EVERYDAY</v>
          </cell>
          <cell r="G53461" t="str">
            <v>NA</v>
          </cell>
        </row>
        <row r="53462">
          <cell r="A53462">
            <v>5572803</v>
          </cell>
          <cell r="B53462">
            <v>1656</v>
          </cell>
          <cell r="C53462" t="str">
            <v>NUTRITION</v>
          </cell>
          <cell r="D53462" t="str">
            <v>National</v>
          </cell>
          <cell r="E53462" t="str">
            <v>REFRIGERATED</v>
          </cell>
          <cell r="F53462" t="str">
            <v>JUICE</v>
          </cell>
          <cell r="G53462" t="str">
            <v>1 L</v>
          </cell>
        </row>
        <row r="53463">
          <cell r="A53463">
            <v>5572828</v>
          </cell>
          <cell r="B53463">
            <v>2224</v>
          </cell>
          <cell r="C53463" t="str">
            <v>GROCERY</v>
          </cell>
          <cell r="D53463" t="str">
            <v>National</v>
          </cell>
          <cell r="E53463" t="str">
            <v>SOFT DRINKS</v>
          </cell>
          <cell r="F53463" t="str">
            <v>SFT DRNK SNGL SRV BTL CARB (EX</v>
          </cell>
          <cell r="G53463" t="str">
            <v>20 OZ</v>
          </cell>
        </row>
        <row r="53464">
          <cell r="A53464">
            <v>5572838</v>
          </cell>
          <cell r="B53464">
            <v>2224</v>
          </cell>
          <cell r="C53464" t="str">
            <v>GROCERY</v>
          </cell>
          <cell r="D53464" t="str">
            <v>National</v>
          </cell>
          <cell r="E53464" t="str">
            <v>SOFT DRINKS</v>
          </cell>
          <cell r="F53464" t="str">
            <v>SFT DRNK SNGL SRV BTL CARB (EX</v>
          </cell>
          <cell r="G53464" t="str">
            <v>20 OZ</v>
          </cell>
        </row>
        <row r="53465">
          <cell r="A53465">
            <v>5572848</v>
          </cell>
          <cell r="B53465">
            <v>2659</v>
          </cell>
          <cell r="C53465" t="str">
            <v>NUTRITION</v>
          </cell>
          <cell r="D53465" t="str">
            <v>National</v>
          </cell>
          <cell r="E53465" t="str">
            <v>CONDIMENTS</v>
          </cell>
          <cell r="F53465" t="str">
            <v>DRESSINGS</v>
          </cell>
          <cell r="G53465" t="str">
            <v>8 OZ</v>
          </cell>
        </row>
        <row r="53466">
          <cell r="A53466">
            <v>5572851</v>
          </cell>
          <cell r="B53466">
            <v>2468</v>
          </cell>
          <cell r="C53466" t="str">
            <v>GROCERY</v>
          </cell>
          <cell r="D53466" t="str">
            <v>National</v>
          </cell>
          <cell r="E53466" t="str">
            <v>DOMESTIC WINE</v>
          </cell>
          <cell r="F53466" t="str">
            <v>PREMIUM 750ML WINES</v>
          </cell>
          <cell r="G53466" t="str">
            <v>750 ML</v>
          </cell>
        </row>
        <row r="53467">
          <cell r="A53467">
            <v>5572884</v>
          </cell>
          <cell r="B53467">
            <v>2081</v>
          </cell>
          <cell r="C53467" t="str">
            <v>GROCERY</v>
          </cell>
          <cell r="D53467" t="str">
            <v>National</v>
          </cell>
          <cell r="E53467" t="str">
            <v>FRZN NOVELTIES/WTR ICE</v>
          </cell>
          <cell r="F53467" t="str">
            <v>STICKS/ENROBED</v>
          </cell>
          <cell r="G53467" t="str">
            <v>6 CT</v>
          </cell>
        </row>
        <row r="53468">
          <cell r="A53468">
            <v>5572893</v>
          </cell>
          <cell r="B53468">
            <v>1621</v>
          </cell>
          <cell r="C53468" t="str">
            <v>GROCERY</v>
          </cell>
          <cell r="D53468" t="str">
            <v>National</v>
          </cell>
          <cell r="E53468" t="str">
            <v>BAKING NEEDS</v>
          </cell>
          <cell r="F53468" t="str">
            <v>CAKE DECORS &amp; ICING</v>
          </cell>
          <cell r="G53468" t="str">
            <v>6 OZ</v>
          </cell>
        </row>
        <row r="53469">
          <cell r="A53469">
            <v>5572898</v>
          </cell>
          <cell r="B53469">
            <v>1882</v>
          </cell>
          <cell r="C53469" t="str">
            <v>GROCERY</v>
          </cell>
          <cell r="D53469" t="str">
            <v>National</v>
          </cell>
          <cell r="E53469" t="str">
            <v>BAKED BREAD/BUNS/ROLLS</v>
          </cell>
          <cell r="F53469" t="str">
            <v>DIET/LIGHT BREAD</v>
          </cell>
          <cell r="G53469" t="str">
            <v>20 OZ</v>
          </cell>
        </row>
        <row r="53470">
          <cell r="A53470">
            <v>5572930</v>
          </cell>
          <cell r="B53470">
            <v>1880</v>
          </cell>
          <cell r="C53470" t="str">
            <v>DRUG GM</v>
          </cell>
          <cell r="D53470" t="str">
            <v>National</v>
          </cell>
          <cell r="E53470" t="str">
            <v>CANDY - CHECKLANE</v>
          </cell>
          <cell r="F53470" t="str">
            <v>CHEWING GUM</v>
          </cell>
          <cell r="G53470" t="str">
            <v>45 PC</v>
          </cell>
        </row>
        <row r="53471">
          <cell r="A53471">
            <v>5572944</v>
          </cell>
          <cell r="B53471">
            <v>2737</v>
          </cell>
          <cell r="C53471" t="str">
            <v>DRUG GM</v>
          </cell>
          <cell r="D53471" t="str">
            <v>National</v>
          </cell>
          <cell r="E53471" t="str">
            <v>BOOKSTORE</v>
          </cell>
          <cell r="F53471" t="str">
            <v>PAPERBACK BOOKS</v>
          </cell>
          <cell r="G53471" t="str">
            <v>NA</v>
          </cell>
        </row>
        <row r="53472">
          <cell r="A53472">
            <v>5572957</v>
          </cell>
          <cell r="B53472">
            <v>1142</v>
          </cell>
          <cell r="C53472" t="str">
            <v>GROCERY</v>
          </cell>
          <cell r="D53472" t="str">
            <v>National</v>
          </cell>
          <cell r="E53472" t="str">
            <v>FROZEN PIZZA</v>
          </cell>
          <cell r="F53472" t="str">
            <v>SNACKS/APPETIZERS</v>
          </cell>
          <cell r="G53472" t="str">
            <v>25.5 OZ</v>
          </cell>
        </row>
        <row r="53473">
          <cell r="A53473">
            <v>5572971</v>
          </cell>
          <cell r="B53473">
            <v>2366</v>
          </cell>
          <cell r="C53473" t="str">
            <v>GROCERY</v>
          </cell>
          <cell r="D53473" t="str">
            <v>National</v>
          </cell>
          <cell r="E53473" t="str">
            <v>DOMESTIC WINE</v>
          </cell>
          <cell r="F53473" t="str">
            <v>PREMIUM 750ML WINES</v>
          </cell>
          <cell r="G53473" t="str">
            <v>750 ML</v>
          </cell>
        </row>
        <row r="53474">
          <cell r="A53474">
            <v>5572972</v>
          </cell>
          <cell r="B53474">
            <v>1702</v>
          </cell>
          <cell r="C53474" t="str">
            <v>DRUG GM</v>
          </cell>
          <cell r="D53474" t="str">
            <v>National</v>
          </cell>
          <cell r="E53474" t="str">
            <v>BROOMS AND MOPS</v>
          </cell>
          <cell r="F53474" t="str">
            <v>MISC CHEMICALS</v>
          </cell>
          <cell r="G53474" t="str">
            <v>NA</v>
          </cell>
        </row>
        <row r="53475">
          <cell r="A53475">
            <v>5572979</v>
          </cell>
          <cell r="B53475">
            <v>2091</v>
          </cell>
          <cell r="C53475" t="str">
            <v>DRUG GM</v>
          </cell>
          <cell r="D53475" t="str">
            <v>National</v>
          </cell>
          <cell r="E53475" t="str">
            <v>CANDLES/ACCESSORIES</v>
          </cell>
          <cell r="F53475" t="str">
            <v>CANDLES SEASONAL</v>
          </cell>
          <cell r="G53475" t="str">
            <v>NA</v>
          </cell>
        </row>
        <row r="53476">
          <cell r="A53476">
            <v>5572986</v>
          </cell>
          <cell r="B53476">
            <v>2403</v>
          </cell>
          <cell r="C53476" t="str">
            <v>DRUG GM</v>
          </cell>
          <cell r="D53476" t="str">
            <v>National</v>
          </cell>
          <cell r="E53476" t="str">
            <v>HALLOWEEN</v>
          </cell>
          <cell r="F53476" t="str">
            <v>MAKE-UP/WIGS</v>
          </cell>
          <cell r="G53476" t="str">
            <v>NA</v>
          </cell>
        </row>
        <row r="53477">
          <cell r="A53477">
            <v>5572987</v>
          </cell>
          <cell r="B53477">
            <v>2546</v>
          </cell>
          <cell r="C53477" t="str">
            <v>GROCERY</v>
          </cell>
          <cell r="D53477" t="str">
            <v>National</v>
          </cell>
          <cell r="E53477" t="str">
            <v>DOMESTIC WINE</v>
          </cell>
          <cell r="F53477" t="str">
            <v>SUPER PREMIUM WINES</v>
          </cell>
          <cell r="G53477" t="str">
            <v>750 ML</v>
          </cell>
        </row>
        <row r="53478">
          <cell r="A53478">
            <v>5572993</v>
          </cell>
          <cell r="B53478">
            <v>1123</v>
          </cell>
          <cell r="C53478" t="str">
            <v>GROCERY</v>
          </cell>
          <cell r="D53478" t="str">
            <v>National</v>
          </cell>
          <cell r="E53478" t="str">
            <v>HISPANIC</v>
          </cell>
          <cell r="F53478" t="str">
            <v>MEXICAN DINNERS AND FOODS</v>
          </cell>
          <cell r="G53478" t="str">
            <v>8.7 OZ</v>
          </cell>
        </row>
        <row r="53479">
          <cell r="A53479">
            <v>5573009</v>
          </cell>
          <cell r="B53479">
            <v>2131</v>
          </cell>
          <cell r="C53479" t="str">
            <v>GROCERY</v>
          </cell>
          <cell r="D53479" t="str">
            <v>National</v>
          </cell>
          <cell r="E53479" t="str">
            <v>COOKIES/CONES</v>
          </cell>
          <cell r="F53479" t="str">
            <v>MULTI-PACK COOKIES</v>
          </cell>
          <cell r="G53479" t="str">
            <v>16.8 OZ</v>
          </cell>
        </row>
        <row r="53480">
          <cell r="A53480">
            <v>5573010</v>
          </cell>
          <cell r="B53480">
            <v>1538</v>
          </cell>
          <cell r="C53480" t="str">
            <v>DRUG GM</v>
          </cell>
          <cell r="D53480" t="str">
            <v>National</v>
          </cell>
          <cell r="E53480" t="str">
            <v>INFANT CARE PRODUCTS</v>
          </cell>
          <cell r="F53480" t="str">
            <v>BABY SOFT GOODS CLOTH DIAPR</v>
          </cell>
          <cell r="G53480" t="str">
            <v>NA</v>
          </cell>
        </row>
        <row r="53481">
          <cell r="A53481">
            <v>5573029</v>
          </cell>
          <cell r="B53481">
            <v>1776</v>
          </cell>
          <cell r="C53481" t="str">
            <v>DRUG GM</v>
          </cell>
          <cell r="D53481" t="str">
            <v>National</v>
          </cell>
          <cell r="E53481" t="str">
            <v>TOYS AND GAMES</v>
          </cell>
          <cell r="F53481" t="str">
            <v>CONSTRUCTION</v>
          </cell>
          <cell r="G53481" t="str">
            <v>NA</v>
          </cell>
        </row>
        <row r="53482">
          <cell r="A53482">
            <v>5573052</v>
          </cell>
          <cell r="B53482">
            <v>1225</v>
          </cell>
          <cell r="C53482" t="str">
            <v>GROCERY</v>
          </cell>
          <cell r="D53482" t="str">
            <v>National</v>
          </cell>
          <cell r="E53482" t="str">
            <v>COCOA MIXES</v>
          </cell>
          <cell r="F53482" t="str">
            <v>HOT CHOCOLATE COCOA MIX</v>
          </cell>
          <cell r="G53482" t="str">
            <v>10 CT</v>
          </cell>
        </row>
        <row r="53483">
          <cell r="A53483">
            <v>5573118</v>
          </cell>
          <cell r="B53483">
            <v>2082</v>
          </cell>
          <cell r="C53483" t="str">
            <v>MEAT-PCKGD</v>
          </cell>
          <cell r="D53483" t="str">
            <v>National</v>
          </cell>
          <cell r="E53483" t="str">
            <v>HEAT/SERVE</v>
          </cell>
          <cell r="F53483" t="str">
            <v>FRZN BREAKFAST ENTREES/SANDWIC</v>
          </cell>
          <cell r="G53483" t="str">
            <v>11.6 OZ</v>
          </cell>
        </row>
        <row r="53484">
          <cell r="A53484">
            <v>5573124</v>
          </cell>
          <cell r="B53484">
            <v>1728</v>
          </cell>
          <cell r="C53484" t="str">
            <v>GROCERY</v>
          </cell>
          <cell r="D53484" t="str">
            <v>National</v>
          </cell>
          <cell r="E53484" t="str">
            <v>BEERS/ALES</v>
          </cell>
          <cell r="F53484" t="str">
            <v>BEERALEMALT LIQUORS</v>
          </cell>
          <cell r="G53484" t="str">
            <v>NA</v>
          </cell>
        </row>
        <row r="53485">
          <cell r="A53485">
            <v>5573133</v>
          </cell>
          <cell r="B53485">
            <v>1341</v>
          </cell>
          <cell r="C53485" t="str">
            <v>GROCERY</v>
          </cell>
          <cell r="D53485" t="str">
            <v>National</v>
          </cell>
          <cell r="E53485" t="str">
            <v>BEERS/ALES</v>
          </cell>
          <cell r="F53485" t="str">
            <v>BEERALEMALT LIQUORS</v>
          </cell>
          <cell r="G53485" t="str">
            <v>6 PK</v>
          </cell>
        </row>
        <row r="53486">
          <cell r="A53486">
            <v>5573136</v>
          </cell>
          <cell r="B53486">
            <v>1844</v>
          </cell>
          <cell r="C53486" t="str">
            <v>DRUG GM</v>
          </cell>
          <cell r="D53486" t="str">
            <v>National</v>
          </cell>
          <cell r="E53486" t="str">
            <v>FEMININE HYGIENE</v>
          </cell>
          <cell r="F53486" t="str">
            <v>FEM. HYGN. TAMPONS</v>
          </cell>
          <cell r="G53486" t="str">
            <v>NA</v>
          </cell>
        </row>
        <row r="53487">
          <cell r="A53487">
            <v>5573139</v>
          </cell>
          <cell r="B53487">
            <v>1638</v>
          </cell>
          <cell r="C53487" t="str">
            <v>GROCERY</v>
          </cell>
          <cell r="D53487" t="str">
            <v>National</v>
          </cell>
          <cell r="E53487" t="str">
            <v>BAKED BREAD/BUNS/ROLLS</v>
          </cell>
          <cell r="F53487" t="str">
            <v>PREMIUM BREAD</v>
          </cell>
          <cell r="G53487" t="str">
            <v>24 OZ</v>
          </cell>
        </row>
        <row r="53488">
          <cell r="A53488">
            <v>5573150</v>
          </cell>
          <cell r="B53488">
            <v>2224</v>
          </cell>
          <cell r="C53488" t="str">
            <v>GROCERY</v>
          </cell>
          <cell r="D53488" t="str">
            <v>National</v>
          </cell>
          <cell r="E53488" t="str">
            <v>SOFT DRINKS</v>
          </cell>
          <cell r="F53488" t="str">
            <v>SFT DRNK SNGL SRV BTL CARB (EX</v>
          </cell>
          <cell r="G53488" t="str">
            <v>12 PK/12 OZ</v>
          </cell>
        </row>
        <row r="53489">
          <cell r="A53489">
            <v>5573151</v>
          </cell>
          <cell r="B53489">
            <v>2546</v>
          </cell>
          <cell r="C53489" t="str">
            <v>GROCERY</v>
          </cell>
          <cell r="D53489" t="str">
            <v>National</v>
          </cell>
          <cell r="E53489" t="str">
            <v>DOMESTIC WINE</v>
          </cell>
          <cell r="F53489" t="str">
            <v>PREMIUM 750ML WINES</v>
          </cell>
          <cell r="G53489" t="str">
            <v>750 ML</v>
          </cell>
        </row>
        <row r="53490">
          <cell r="A53490">
            <v>5573154</v>
          </cell>
          <cell r="B53490">
            <v>1407</v>
          </cell>
          <cell r="C53490" t="str">
            <v>DRUG GM</v>
          </cell>
          <cell r="D53490" t="str">
            <v>National</v>
          </cell>
          <cell r="E53490" t="str">
            <v>GREETING CARDS/WRAP/PARTY SPLY</v>
          </cell>
          <cell r="F53490" t="str">
            <v>CARDS EVERYDAY</v>
          </cell>
          <cell r="G53490" t="str">
            <v>NA</v>
          </cell>
        </row>
        <row r="53491">
          <cell r="A53491">
            <v>5573189</v>
          </cell>
          <cell r="B53491">
            <v>2172</v>
          </cell>
          <cell r="C53491" t="str">
            <v>DRUG GM</v>
          </cell>
          <cell r="D53491" t="str">
            <v>National</v>
          </cell>
          <cell r="E53491" t="str">
            <v>DIETARY AID PRODUCTS</v>
          </cell>
          <cell r="F53491" t="str">
            <v>DIET CNTRL BARS NUTRITIONAL</v>
          </cell>
          <cell r="G53491" t="str">
            <v>NA</v>
          </cell>
        </row>
        <row r="53492">
          <cell r="A53492">
            <v>5573199</v>
          </cell>
          <cell r="B53492">
            <v>2522</v>
          </cell>
          <cell r="C53492" t="str">
            <v>GROCERY</v>
          </cell>
          <cell r="D53492" t="str">
            <v>National</v>
          </cell>
          <cell r="E53492" t="str">
            <v>DOMESTIC WINE</v>
          </cell>
          <cell r="F53492" t="str">
            <v>POPULAR 750ML WINES</v>
          </cell>
          <cell r="G53492" t="str">
            <v>750 ML</v>
          </cell>
        </row>
        <row r="53493">
          <cell r="A53493">
            <v>5573215</v>
          </cell>
          <cell r="B53493">
            <v>1968</v>
          </cell>
          <cell r="C53493" t="str">
            <v>DRUG GM</v>
          </cell>
          <cell r="D53493" t="str">
            <v>National</v>
          </cell>
          <cell r="E53493" t="str">
            <v>MAGAZINE</v>
          </cell>
          <cell r="F53493" t="str">
            <v>HOBBIES-MAGAZINE</v>
          </cell>
          <cell r="G53493" t="str">
            <v>NA</v>
          </cell>
        </row>
        <row r="53494">
          <cell r="A53494">
            <v>5573226</v>
          </cell>
          <cell r="B53494">
            <v>5143</v>
          </cell>
          <cell r="C53494" t="str">
            <v>DRUG GM</v>
          </cell>
          <cell r="D53494" t="str">
            <v>National</v>
          </cell>
          <cell r="E53494" t="str">
            <v>GREETING CARDS/WRAP/PARTY SPLY</v>
          </cell>
          <cell r="F53494" t="str">
            <v>GIFT-WRAP EVERYDAY</v>
          </cell>
          <cell r="G53494" t="str">
            <v>NA</v>
          </cell>
        </row>
        <row r="53495">
          <cell r="A53495">
            <v>5573237</v>
          </cell>
          <cell r="B53495">
            <v>1600</v>
          </cell>
          <cell r="C53495" t="str">
            <v>DRUG GM</v>
          </cell>
          <cell r="D53495" t="str">
            <v>National</v>
          </cell>
          <cell r="E53495" t="str">
            <v>BABY FOODS</v>
          </cell>
          <cell r="F53495" t="str">
            <v>BABY SPRING WATERS</v>
          </cell>
          <cell r="G53495" t="str">
            <v>8 PK</v>
          </cell>
        </row>
        <row r="53496">
          <cell r="A53496">
            <v>5573261</v>
          </cell>
          <cell r="B53496">
            <v>2053</v>
          </cell>
          <cell r="C53496" t="str">
            <v>DRUG GM</v>
          </cell>
          <cell r="D53496" t="str">
            <v>National</v>
          </cell>
          <cell r="E53496" t="str">
            <v>SUNTAN</v>
          </cell>
          <cell r="F53496" t="str">
            <v>SUNTAN PROD W/SPF LOTION/OIL</v>
          </cell>
          <cell r="G53496" t="str">
            <v>NA</v>
          </cell>
        </row>
        <row r="53497">
          <cell r="A53497">
            <v>5573263</v>
          </cell>
          <cell r="B53497">
            <v>2296</v>
          </cell>
          <cell r="C53497" t="str">
            <v>DRUG GM</v>
          </cell>
          <cell r="D53497" t="str">
            <v>National</v>
          </cell>
          <cell r="E53497" t="str">
            <v>DEODORANTS</v>
          </cell>
          <cell r="F53497" t="str">
            <v>SOLID/STK DEODORANTS</v>
          </cell>
          <cell r="G53497" t="str">
            <v>NA</v>
          </cell>
        </row>
        <row r="53498">
          <cell r="A53498">
            <v>5573295</v>
          </cell>
          <cell r="B53498">
            <v>6201</v>
          </cell>
          <cell r="C53498" t="str">
            <v>GROCERY</v>
          </cell>
          <cell r="D53498" t="str">
            <v>National</v>
          </cell>
          <cell r="E53498" t="str">
            <v>IMPORTED WINE</v>
          </cell>
          <cell r="F53498" t="str">
            <v>AUSTRALIAN/NZ WINES</v>
          </cell>
          <cell r="G53498" t="str">
            <v>750 ML</v>
          </cell>
        </row>
        <row r="53499">
          <cell r="A53499">
            <v>5573299</v>
          </cell>
          <cell r="B53499">
            <v>1727</v>
          </cell>
          <cell r="C53499" t="str">
            <v>NUTRITION</v>
          </cell>
          <cell r="D53499" t="str">
            <v>National</v>
          </cell>
          <cell r="E53499" t="str">
            <v>CEREAL/BREAKFAST</v>
          </cell>
          <cell r="F53499" t="str">
            <v>CEREAL - COLD</v>
          </cell>
          <cell r="G53499" t="str">
            <v>12 OZ</v>
          </cell>
        </row>
        <row r="53500">
          <cell r="A53500">
            <v>5573303</v>
          </cell>
          <cell r="B53500">
            <v>2172</v>
          </cell>
          <cell r="C53500" t="str">
            <v>DRUG GM</v>
          </cell>
          <cell r="D53500" t="str">
            <v>National</v>
          </cell>
          <cell r="E53500" t="str">
            <v>DIETARY AID PRODUCTS</v>
          </cell>
          <cell r="F53500" t="str">
            <v>DIET CNTRL BARS NUTRITIONAL</v>
          </cell>
          <cell r="G53500" t="str">
            <v>NA</v>
          </cell>
        </row>
        <row r="53501">
          <cell r="A53501">
            <v>5573314</v>
          </cell>
          <cell r="B53501">
            <v>1251</v>
          </cell>
          <cell r="C53501" t="str">
            <v>GROCERY</v>
          </cell>
          <cell r="D53501" t="str">
            <v>National</v>
          </cell>
          <cell r="E53501" t="str">
            <v>CANNED JUICES</v>
          </cell>
          <cell r="F53501" t="str">
            <v>VEG JUICE (EXCEPT TOMATO) (OVE</v>
          </cell>
          <cell r="G53501" t="str">
            <v>11.5 OZ</v>
          </cell>
        </row>
        <row r="53502">
          <cell r="A53502">
            <v>5573372</v>
          </cell>
          <cell r="B53502">
            <v>2296</v>
          </cell>
          <cell r="C53502" t="str">
            <v>DRUG GM</v>
          </cell>
          <cell r="D53502" t="str">
            <v>National</v>
          </cell>
          <cell r="E53502" t="str">
            <v>SOAP - LIQUID &amp; BAR</v>
          </cell>
          <cell r="F53502" t="str">
            <v>BODY WASH</v>
          </cell>
          <cell r="G53502" t="str">
            <v>NA</v>
          </cell>
        </row>
        <row r="53503">
          <cell r="A53503">
            <v>5573375</v>
          </cell>
          <cell r="B53503">
            <v>194</v>
          </cell>
          <cell r="C53503" t="str">
            <v>GROCERY</v>
          </cell>
          <cell r="D53503" t="str">
            <v>National</v>
          </cell>
          <cell r="E53503" t="str">
            <v>COLD CEREAL</v>
          </cell>
          <cell r="F53503" t="str">
            <v>KIDS CEREAL</v>
          </cell>
          <cell r="G53503" t="str">
            <v>18 OZ</v>
          </cell>
        </row>
        <row r="53504">
          <cell r="A53504">
            <v>5573380</v>
          </cell>
          <cell r="B53504">
            <v>2294</v>
          </cell>
          <cell r="C53504" t="str">
            <v>DRUG GM</v>
          </cell>
          <cell r="D53504" t="str">
            <v>National</v>
          </cell>
          <cell r="E53504" t="str">
            <v>STATIONERY &amp; SCHOOL SUPPLIES</v>
          </cell>
          <cell r="F53504" t="str">
            <v>TAPE &amp; MAILING PRODUCTS</v>
          </cell>
          <cell r="G53504" t="str">
            <v>NA</v>
          </cell>
        </row>
        <row r="53505">
          <cell r="A53505">
            <v>5573381</v>
          </cell>
          <cell r="B53505">
            <v>1898</v>
          </cell>
          <cell r="C53505" t="str">
            <v>DRUG GM</v>
          </cell>
          <cell r="D53505" t="str">
            <v>National</v>
          </cell>
          <cell r="E53505" t="str">
            <v>SPRING/SUMMER SEASONAL</v>
          </cell>
          <cell r="F53505" t="str">
            <v>MISC HOLIDAYS</v>
          </cell>
          <cell r="G53505" t="str">
            <v>NA</v>
          </cell>
        </row>
        <row r="53506">
          <cell r="A53506">
            <v>5573394</v>
          </cell>
          <cell r="B53506">
            <v>2193</v>
          </cell>
          <cell r="C53506" t="str">
            <v>GROCERY</v>
          </cell>
          <cell r="D53506" t="str">
            <v>National</v>
          </cell>
          <cell r="E53506" t="str">
            <v>ICE CREAM/MILK/SHERBTS</v>
          </cell>
          <cell r="F53506" t="str">
            <v>PREMIUM</v>
          </cell>
          <cell r="G53506" t="str">
            <v>48 OZ</v>
          </cell>
        </row>
        <row r="53507">
          <cell r="A53507">
            <v>5573397</v>
          </cell>
          <cell r="B53507">
            <v>2350</v>
          </cell>
          <cell r="C53507" t="str">
            <v>DRUG GM</v>
          </cell>
          <cell r="D53507" t="str">
            <v>National</v>
          </cell>
          <cell r="E53507" t="str">
            <v>HAIR CARE PRODUCTS</v>
          </cell>
          <cell r="F53507" t="str">
            <v>HAIR CONDITIONERS AND RINSES</v>
          </cell>
          <cell r="G53507" t="str">
            <v>12.6 OZ</v>
          </cell>
        </row>
        <row r="53508">
          <cell r="A53508">
            <v>5573451</v>
          </cell>
          <cell r="B53508">
            <v>2172</v>
          </cell>
          <cell r="C53508" t="str">
            <v>DRUG GM</v>
          </cell>
          <cell r="D53508" t="str">
            <v>National</v>
          </cell>
          <cell r="E53508" t="str">
            <v>CANDY - PACKAGED</v>
          </cell>
          <cell r="F53508" t="str">
            <v>CANDY BOXED CHOCOLATES</v>
          </cell>
          <cell r="G53508" t="str">
            <v>NA</v>
          </cell>
        </row>
        <row r="53509">
          <cell r="A53509">
            <v>5573480</v>
          </cell>
          <cell r="B53509">
            <v>1407</v>
          </cell>
          <cell r="C53509" t="str">
            <v>DRUG GM</v>
          </cell>
          <cell r="D53509" t="str">
            <v>National</v>
          </cell>
          <cell r="E53509" t="str">
            <v>GREETING CARDS/WRAP/PARTY SPLY</v>
          </cell>
          <cell r="F53509" t="str">
            <v>CARDS EVERYDAY</v>
          </cell>
          <cell r="G53509" t="str">
            <v>NA</v>
          </cell>
        </row>
        <row r="53510">
          <cell r="A53510">
            <v>5573540</v>
          </cell>
          <cell r="B53510">
            <v>1407</v>
          </cell>
          <cell r="C53510" t="str">
            <v>DRUG GM</v>
          </cell>
          <cell r="D53510" t="str">
            <v>National</v>
          </cell>
          <cell r="E53510" t="str">
            <v>GREETING CARDS/WRAP/PARTY SPLY</v>
          </cell>
          <cell r="F53510" t="str">
            <v>CARDS EVERYDAY</v>
          </cell>
          <cell r="G53510" t="str">
            <v>NA</v>
          </cell>
        </row>
        <row r="53511">
          <cell r="A53511">
            <v>5573576</v>
          </cell>
          <cell r="B53511">
            <v>1311</v>
          </cell>
          <cell r="C53511" t="str">
            <v>DRUG GM</v>
          </cell>
          <cell r="D53511" t="str">
            <v>National</v>
          </cell>
          <cell r="E53511" t="str">
            <v>PORTABLE ELECTRIC APPLIANCES</v>
          </cell>
          <cell r="F53511" t="str">
            <v>FOOD SAVERS</v>
          </cell>
          <cell r="G53511" t="str">
            <v>22 CT</v>
          </cell>
        </row>
        <row r="53512">
          <cell r="A53512">
            <v>5573583</v>
          </cell>
          <cell r="B53512">
            <v>1568</v>
          </cell>
          <cell r="C53512" t="str">
            <v>DRUG GM</v>
          </cell>
          <cell r="D53512" t="str">
            <v>National</v>
          </cell>
          <cell r="E53512" t="str">
            <v>ORAL HYGIENE PRODUCTS</v>
          </cell>
          <cell r="F53512" t="str">
            <v>POWER TOOTHBRUSH/REFILLS</v>
          </cell>
          <cell r="G53512" t="str">
            <v>NA</v>
          </cell>
        </row>
        <row r="53513">
          <cell r="A53513">
            <v>5573587</v>
          </cell>
          <cell r="B53513">
            <v>3892</v>
          </cell>
          <cell r="C53513" t="str">
            <v>DELI</v>
          </cell>
          <cell r="D53513" t="str">
            <v>National</v>
          </cell>
          <cell r="E53513" t="str">
            <v>DELI MEATS</v>
          </cell>
          <cell r="F53513" t="str">
            <v>MEAT: TURKEY PPK/PRESLC</v>
          </cell>
          <cell r="G53513" t="str">
            <v>NA</v>
          </cell>
        </row>
        <row r="53514">
          <cell r="A53514">
            <v>5573593</v>
          </cell>
          <cell r="B53514">
            <v>2366</v>
          </cell>
          <cell r="C53514" t="str">
            <v>GROCERY</v>
          </cell>
          <cell r="D53514" t="str">
            <v>National</v>
          </cell>
          <cell r="E53514" t="str">
            <v>IMPORTED WINE</v>
          </cell>
          <cell r="F53514" t="str">
            <v>AUSTRALIAN/NZ WINES</v>
          </cell>
          <cell r="G53514" t="str">
            <v>750 ML</v>
          </cell>
        </row>
        <row r="53515">
          <cell r="A53515">
            <v>5573604</v>
          </cell>
          <cell r="B53515">
            <v>2172</v>
          </cell>
          <cell r="C53515" t="str">
            <v>DRUG GM</v>
          </cell>
          <cell r="D53515" t="str">
            <v>National</v>
          </cell>
          <cell r="E53515" t="str">
            <v>DIETARY AID PRODUCTS</v>
          </cell>
          <cell r="F53515" t="str">
            <v>DIET CNTRL BARS NUTRITIONAL</v>
          </cell>
          <cell r="G53515" t="str">
            <v>NA</v>
          </cell>
        </row>
        <row r="53516">
          <cell r="A53516">
            <v>5573608</v>
          </cell>
          <cell r="B53516">
            <v>1628</v>
          </cell>
          <cell r="C53516" t="str">
            <v>COSMETICS</v>
          </cell>
          <cell r="D53516" t="str">
            <v>National</v>
          </cell>
          <cell r="E53516" t="str">
            <v>MAKEUP AND TREATMENT</v>
          </cell>
          <cell r="F53516" t="str">
            <v>LOREAL COSMETICS</v>
          </cell>
          <cell r="G53516" t="str">
            <v>NA</v>
          </cell>
        </row>
        <row r="53517">
          <cell r="A53517">
            <v>5573647</v>
          </cell>
          <cell r="B53517">
            <v>906</v>
          </cell>
          <cell r="C53517" t="str">
            <v>GROCERY</v>
          </cell>
          <cell r="D53517" t="str">
            <v>National</v>
          </cell>
          <cell r="E53517" t="str">
            <v>FLUID MILK PRODUCTS</v>
          </cell>
          <cell r="F53517" t="str">
            <v>FLUID MILK WHITE ONLY</v>
          </cell>
          <cell r="G53517" t="str">
            <v>16 OZ</v>
          </cell>
        </row>
        <row r="53518">
          <cell r="A53518">
            <v>5573685</v>
          </cell>
          <cell r="B53518">
            <v>2393</v>
          </cell>
          <cell r="C53518" t="str">
            <v>COSMETICS</v>
          </cell>
          <cell r="D53518" t="str">
            <v>National</v>
          </cell>
          <cell r="E53518" t="str">
            <v>FRAGRANCES</v>
          </cell>
          <cell r="F53518" t="str">
            <v>DESIGNER FRAGRANCES</v>
          </cell>
          <cell r="G53518" t="str">
            <v>NA</v>
          </cell>
        </row>
        <row r="53519">
          <cell r="A53519">
            <v>5573695</v>
          </cell>
          <cell r="B53519">
            <v>2722</v>
          </cell>
          <cell r="C53519" t="str">
            <v>FLORAL</v>
          </cell>
          <cell r="D53519" t="str">
            <v>National</v>
          </cell>
          <cell r="E53519" t="str">
            <v>FLORAL BALLOONS</v>
          </cell>
          <cell r="F53519" t="str">
            <v>BALLOONS SHAPES/OTHER</v>
          </cell>
          <cell r="G53519" t="str">
            <v>NA</v>
          </cell>
        </row>
        <row r="53520">
          <cell r="A53520">
            <v>5573719</v>
          </cell>
          <cell r="B53520">
            <v>5423</v>
          </cell>
          <cell r="C53520" t="str">
            <v>MEAT-PCKGD</v>
          </cell>
          <cell r="D53520" t="str">
            <v>National</v>
          </cell>
          <cell r="E53520" t="str">
            <v>DINNER SAUSAGE</v>
          </cell>
          <cell r="F53520" t="str">
            <v>SMOKED/COOKED - BEEF</v>
          </cell>
          <cell r="G53520" t="str">
            <v>14 OZ</v>
          </cell>
        </row>
        <row r="53521">
          <cell r="A53521">
            <v>5573772</v>
          </cell>
          <cell r="B53521">
            <v>2714</v>
          </cell>
          <cell r="C53521" t="str">
            <v>DRUG GM</v>
          </cell>
          <cell r="D53521" t="str">
            <v>National</v>
          </cell>
          <cell r="E53521" t="str">
            <v>AUDIO/VIDEO PRODUCTS</v>
          </cell>
          <cell r="F53521" t="str">
            <v>DVD S</v>
          </cell>
          <cell r="G53521" t="str">
            <v>NA</v>
          </cell>
        </row>
        <row r="53522">
          <cell r="A53522">
            <v>5573788</v>
          </cell>
          <cell r="B53522">
            <v>2232</v>
          </cell>
          <cell r="C53522" t="str">
            <v>GROCERY</v>
          </cell>
          <cell r="D53522" t="str">
            <v>National</v>
          </cell>
          <cell r="E53522" t="str">
            <v>BEERS/ALES</v>
          </cell>
          <cell r="F53522" t="str">
            <v>BEERALEMALT LIQUORS</v>
          </cell>
          <cell r="G53522" t="str">
            <v>16 OZ/6 PK</v>
          </cell>
        </row>
        <row r="53523">
          <cell r="A53523">
            <v>5573794</v>
          </cell>
          <cell r="B53523">
            <v>5024</v>
          </cell>
          <cell r="C53523" t="str">
            <v>DRUG GM</v>
          </cell>
          <cell r="D53523" t="str">
            <v>National</v>
          </cell>
          <cell r="E53523" t="str">
            <v>ORAL HYGIENE PRODUCTS</v>
          </cell>
          <cell r="F53523" t="str">
            <v>DENTURE ADHESIVES</v>
          </cell>
          <cell r="G53523" t="str">
            <v>1.2 OZ</v>
          </cell>
        </row>
        <row r="53524">
          <cell r="A53524">
            <v>5573811</v>
          </cell>
          <cell r="B53524">
            <v>1628</v>
          </cell>
          <cell r="C53524" t="str">
            <v>COSMETICS</v>
          </cell>
          <cell r="D53524" t="str">
            <v>National</v>
          </cell>
          <cell r="E53524" t="str">
            <v>MAKEUP AND TREATMENT</v>
          </cell>
          <cell r="F53524" t="str">
            <v>LOREAL COSMETICS</v>
          </cell>
          <cell r="G53524" t="str">
            <v>NA</v>
          </cell>
        </row>
        <row r="53525">
          <cell r="A53525">
            <v>5573812</v>
          </cell>
          <cell r="B53525">
            <v>1880</v>
          </cell>
          <cell r="C53525" t="str">
            <v>DRUG GM</v>
          </cell>
          <cell r="D53525" t="str">
            <v>National</v>
          </cell>
          <cell r="E53525" t="str">
            <v>CANDY - CHECKLANE</v>
          </cell>
          <cell r="F53525" t="str">
            <v>MINTS CANDY &amp; BREATH (NOT LIF</v>
          </cell>
          <cell r="G53525" t="str">
            <v>9 CT</v>
          </cell>
        </row>
        <row r="53526">
          <cell r="A53526">
            <v>5573846</v>
          </cell>
          <cell r="B53526">
            <v>2031</v>
          </cell>
          <cell r="C53526" t="str">
            <v>NUTRITION</v>
          </cell>
          <cell r="D53526" t="str">
            <v>National</v>
          </cell>
          <cell r="E53526" t="str">
            <v>PREPARED/PKGD FOODS</v>
          </cell>
          <cell r="F53526" t="str">
            <v>PASTA/RAMEN</v>
          </cell>
          <cell r="G53526" t="str">
            <v>12 OZ</v>
          </cell>
        </row>
        <row r="53527">
          <cell r="A53527">
            <v>5573858</v>
          </cell>
          <cell r="B53527">
            <v>2004</v>
          </cell>
          <cell r="C53527" t="str">
            <v>NUTRITION</v>
          </cell>
          <cell r="D53527" t="str">
            <v>National</v>
          </cell>
          <cell r="E53527" t="str">
            <v>SOUP</v>
          </cell>
          <cell r="F53527" t="str">
            <v>CUPS</v>
          </cell>
          <cell r="G53527" t="str">
            <v>1.4 OZ</v>
          </cell>
        </row>
        <row r="53528">
          <cell r="A53528">
            <v>5573867</v>
          </cell>
          <cell r="B53528">
            <v>2403</v>
          </cell>
          <cell r="C53528" t="str">
            <v>DRUG GM</v>
          </cell>
          <cell r="D53528" t="str">
            <v>National</v>
          </cell>
          <cell r="E53528" t="str">
            <v>HALLOWEEN</v>
          </cell>
          <cell r="F53528" t="str">
            <v>MAKE-UP/WIGS</v>
          </cell>
          <cell r="G53528" t="str">
            <v>NA</v>
          </cell>
        </row>
        <row r="53529">
          <cell r="A53529">
            <v>5573884</v>
          </cell>
          <cell r="B53529">
            <v>2130</v>
          </cell>
          <cell r="C53529" t="str">
            <v>DRUG GM</v>
          </cell>
          <cell r="D53529" t="str">
            <v>National</v>
          </cell>
          <cell r="E53529" t="str">
            <v>TOYS AND GAMES</v>
          </cell>
          <cell r="F53529" t="str">
            <v>GREAT GIFTS</v>
          </cell>
          <cell r="G53529" t="str">
            <v>NA</v>
          </cell>
        </row>
        <row r="53530">
          <cell r="A53530">
            <v>5573905</v>
          </cell>
          <cell r="B53530">
            <v>5054</v>
          </cell>
          <cell r="C53530" t="str">
            <v>DRUG GM</v>
          </cell>
          <cell r="D53530" t="str">
            <v>National</v>
          </cell>
          <cell r="E53530" t="str">
            <v>DIETARY AID PRODUCTS</v>
          </cell>
          <cell r="F53530" t="str">
            <v>DIET CONTROL TABLETS/CAPSULE</v>
          </cell>
          <cell r="G53530" t="str">
            <v>20 CT</v>
          </cell>
        </row>
        <row r="53531">
          <cell r="A53531">
            <v>5573906</v>
          </cell>
          <cell r="B53531">
            <v>1951</v>
          </cell>
          <cell r="C53531" t="str">
            <v>GROCERY</v>
          </cell>
          <cell r="D53531" t="str">
            <v>National</v>
          </cell>
          <cell r="E53531" t="str">
            <v>HISPANIC</v>
          </cell>
          <cell r="F53531" t="str">
            <v>MEDITERRANEAN/GREEK FOODS</v>
          </cell>
          <cell r="G53531" t="str">
            <v>16 OZ</v>
          </cell>
        </row>
        <row r="53532">
          <cell r="A53532">
            <v>5573926</v>
          </cell>
          <cell r="B53532">
            <v>2114</v>
          </cell>
          <cell r="C53532" t="str">
            <v>GROCERY</v>
          </cell>
          <cell r="D53532" t="str">
            <v>National</v>
          </cell>
          <cell r="E53532" t="str">
            <v>PET CARE SUPPLIES</v>
          </cell>
          <cell r="F53532" t="str">
            <v>RAWHIDE CHEWS</v>
          </cell>
          <cell r="G53532" t="str">
            <v>7 IN</v>
          </cell>
        </row>
        <row r="53533">
          <cell r="A53533">
            <v>5573933</v>
          </cell>
          <cell r="B53533">
            <v>337</v>
          </cell>
          <cell r="C53533" t="str">
            <v>PASTRY</v>
          </cell>
          <cell r="D53533" t="str">
            <v>National</v>
          </cell>
          <cell r="E53533" t="str">
            <v>BAKERY PARTY TRAYS</v>
          </cell>
          <cell r="F53533" t="str">
            <v>PARTY TRAYS: ROLLS</v>
          </cell>
          <cell r="G53533" t="str">
            <v>22 OZ</v>
          </cell>
        </row>
        <row r="53534">
          <cell r="A53534">
            <v>5573943</v>
          </cell>
          <cell r="B53534">
            <v>2474</v>
          </cell>
          <cell r="C53534" t="str">
            <v>DRUG GM</v>
          </cell>
          <cell r="D53534" t="str">
            <v>National</v>
          </cell>
          <cell r="E53534" t="str">
            <v>STATIONERY &amp; SCHOOL SUPPLIES</v>
          </cell>
          <cell r="F53534" t="str">
            <v>TAPE &amp; MAILING PRODUCTS</v>
          </cell>
          <cell r="G53534" t="str">
            <v>NA</v>
          </cell>
        </row>
        <row r="53535">
          <cell r="A53535">
            <v>5573945</v>
          </cell>
          <cell r="B53535">
            <v>5423</v>
          </cell>
          <cell r="C53535" t="str">
            <v>MEAT-PCKGD</v>
          </cell>
          <cell r="D53535" t="str">
            <v>National</v>
          </cell>
          <cell r="E53535" t="str">
            <v>FROZEN MEAT</v>
          </cell>
          <cell r="F53535" t="str">
            <v>PIZZA</v>
          </cell>
          <cell r="G53535" t="str">
            <v>17 OZ</v>
          </cell>
        </row>
        <row r="53536">
          <cell r="A53536">
            <v>5573956</v>
          </cell>
          <cell r="B53536">
            <v>2557</v>
          </cell>
          <cell r="C53536" t="str">
            <v>GROCERY</v>
          </cell>
          <cell r="D53536" t="str">
            <v>National</v>
          </cell>
          <cell r="E53536" t="str">
            <v>CANNED JUICES</v>
          </cell>
          <cell r="F53536" t="str">
            <v>ASEPTIC PACK JUICE AND DRINKS</v>
          </cell>
          <cell r="G53536" t="str">
            <v>10/6.75 OZ</v>
          </cell>
        </row>
        <row r="53537">
          <cell r="A53537">
            <v>5573964</v>
          </cell>
          <cell r="B53537">
            <v>2382</v>
          </cell>
          <cell r="C53537" t="str">
            <v>GROCERY</v>
          </cell>
          <cell r="D53537" t="str">
            <v>National</v>
          </cell>
          <cell r="E53537" t="str">
            <v>DOMESTIC WINE</v>
          </cell>
          <cell r="F53537" t="str">
            <v>ULTRA PREMIUM WINES</v>
          </cell>
          <cell r="G53537" t="str">
            <v>750 ML</v>
          </cell>
        </row>
        <row r="53538">
          <cell r="A53538">
            <v>5574045</v>
          </cell>
          <cell r="B53538">
            <v>2434</v>
          </cell>
          <cell r="C53538" t="str">
            <v>GROCERY</v>
          </cell>
          <cell r="D53538" t="str">
            <v>National</v>
          </cell>
          <cell r="E53538" t="str">
            <v>SOFT DRINKS</v>
          </cell>
          <cell r="F53538" t="str">
            <v>TEA CAN WITH SWEETENER/SUGAR</v>
          </cell>
          <cell r="G53538" t="str">
            <v>12 OZ</v>
          </cell>
        </row>
        <row r="53539">
          <cell r="A53539">
            <v>5574082</v>
          </cell>
          <cell r="B53539">
            <v>1578</v>
          </cell>
          <cell r="C53539" t="str">
            <v>DRUG GM</v>
          </cell>
          <cell r="D53539" t="str">
            <v>National</v>
          </cell>
          <cell r="E53539" t="str">
            <v>MAGAZINE</v>
          </cell>
          <cell r="F53539" t="str">
            <v>CRAFTS/SEWING-MAGAZINE</v>
          </cell>
          <cell r="G53539" t="str">
            <v>NA</v>
          </cell>
        </row>
        <row r="53540">
          <cell r="A53540">
            <v>5574108</v>
          </cell>
          <cell r="B53540">
            <v>4942</v>
          </cell>
          <cell r="C53540" t="str">
            <v>GROCERY</v>
          </cell>
          <cell r="D53540" t="str">
            <v>National</v>
          </cell>
          <cell r="E53540" t="str">
            <v>SUGARS/SWEETNERS</v>
          </cell>
          <cell r="F53540" t="str">
            <v>SWEETENERS</v>
          </cell>
          <cell r="G53540" t="str">
            <v>4 OZ</v>
          </cell>
        </row>
        <row r="53541">
          <cell r="A53541">
            <v>5574114</v>
          </cell>
          <cell r="B53541">
            <v>2202</v>
          </cell>
          <cell r="C53541" t="str">
            <v>PRODUCE</v>
          </cell>
          <cell r="D53541" t="str">
            <v>National</v>
          </cell>
          <cell r="E53541" t="str">
            <v>PROCESSED</v>
          </cell>
          <cell r="F53541" t="str">
            <v>DIPS</v>
          </cell>
          <cell r="G53541" t="str">
            <v>12 OZ</v>
          </cell>
        </row>
        <row r="53542">
          <cell r="A53542">
            <v>5574116</v>
          </cell>
          <cell r="B53542">
            <v>5447</v>
          </cell>
          <cell r="C53542" t="str">
            <v>GROCERY</v>
          </cell>
          <cell r="D53542" t="str">
            <v>National</v>
          </cell>
          <cell r="E53542" t="str">
            <v>TEAS</v>
          </cell>
          <cell r="F53542" t="str">
            <v>TEA BAGS HERBAL &amp; FLAVORED</v>
          </cell>
          <cell r="G53542" t="str">
            <v>20 CT</v>
          </cell>
        </row>
        <row r="53543">
          <cell r="A53543">
            <v>5574174</v>
          </cell>
          <cell r="B53543">
            <v>5423</v>
          </cell>
          <cell r="C53543" t="str">
            <v>PRODUCE</v>
          </cell>
          <cell r="D53543" t="str">
            <v>National</v>
          </cell>
          <cell r="E53543" t="str">
            <v>SALAD MIX</v>
          </cell>
          <cell r="F53543" t="str">
            <v>KITS</v>
          </cell>
          <cell r="G53543" t="str">
            <v>12.5 OZ</v>
          </cell>
        </row>
        <row r="53544">
          <cell r="A53544">
            <v>5574252</v>
          </cell>
          <cell r="B53544">
            <v>2223</v>
          </cell>
          <cell r="C53544" t="str">
            <v>GROCERY</v>
          </cell>
          <cell r="D53544" t="str">
            <v>National</v>
          </cell>
          <cell r="E53544" t="str">
            <v>BAG SNACKS</v>
          </cell>
          <cell r="F53544" t="str">
            <v>PRETZELS</v>
          </cell>
          <cell r="G53544" t="str">
            <v>9 OZ</v>
          </cell>
        </row>
        <row r="53545">
          <cell r="A53545">
            <v>5574263</v>
          </cell>
          <cell r="B53545">
            <v>4951</v>
          </cell>
          <cell r="C53545" t="str">
            <v>DRUG GM</v>
          </cell>
          <cell r="D53545" t="str">
            <v>National</v>
          </cell>
          <cell r="E53545" t="str">
            <v>COLD AND FLU</v>
          </cell>
          <cell r="F53545" t="str">
            <v>COLD AND FLU</v>
          </cell>
          <cell r="G53545" t="str">
            <v>NA</v>
          </cell>
        </row>
        <row r="53546">
          <cell r="A53546">
            <v>5574265</v>
          </cell>
          <cell r="B53546">
            <v>2154</v>
          </cell>
          <cell r="C53546" t="str">
            <v>DRUG GM</v>
          </cell>
          <cell r="D53546" t="str">
            <v>National</v>
          </cell>
          <cell r="E53546" t="str">
            <v>TOYS AND GAMES</v>
          </cell>
          <cell r="F53546" t="str">
            <v>LRG VEHICLE</v>
          </cell>
          <cell r="G53546" t="str">
            <v>NA</v>
          </cell>
        </row>
        <row r="53547">
          <cell r="A53547">
            <v>5574284</v>
          </cell>
          <cell r="B53547">
            <v>857</v>
          </cell>
          <cell r="C53547" t="str">
            <v>DRUG GM</v>
          </cell>
          <cell r="D53547" t="str">
            <v>National</v>
          </cell>
          <cell r="E53547" t="str">
            <v>CANDY - PACKAGED</v>
          </cell>
          <cell r="F53547" t="str">
            <v>SEASONAL CANDY BAGS-CHOCOLATE</v>
          </cell>
          <cell r="G53547" t="str">
            <v>21.3 OZ</v>
          </cell>
        </row>
        <row r="53548">
          <cell r="A53548">
            <v>5574312</v>
          </cell>
          <cell r="B53548">
            <v>2294</v>
          </cell>
          <cell r="C53548" t="str">
            <v>DRUG GM</v>
          </cell>
          <cell r="D53548" t="str">
            <v>National</v>
          </cell>
          <cell r="E53548" t="str">
            <v>STATIONERY &amp; SCHOOL SUPPLIES</v>
          </cell>
          <cell r="F53548" t="str">
            <v>TAPE &amp; MAILING PRODUCTS</v>
          </cell>
          <cell r="G53548" t="str">
            <v>3 PK</v>
          </cell>
        </row>
        <row r="53549">
          <cell r="A53549">
            <v>5574329</v>
          </cell>
          <cell r="B53549">
            <v>5068</v>
          </cell>
          <cell r="C53549" t="str">
            <v>DRUG GM</v>
          </cell>
          <cell r="D53549" t="str">
            <v>National</v>
          </cell>
          <cell r="E53549" t="str">
            <v>FAMILY PLANNING</v>
          </cell>
          <cell r="F53549" t="str">
            <v>FEMALE CONTRACEPTIVES</v>
          </cell>
          <cell r="G53549" t="str">
            <v>2.5 OZ</v>
          </cell>
        </row>
        <row r="53550">
          <cell r="A53550">
            <v>5574336</v>
          </cell>
          <cell r="B53550">
            <v>1628</v>
          </cell>
          <cell r="C53550" t="str">
            <v>COSMETICS</v>
          </cell>
          <cell r="D53550" t="str">
            <v>National</v>
          </cell>
          <cell r="E53550" t="str">
            <v>MAKEUP AND TREATMENT</v>
          </cell>
          <cell r="F53550" t="str">
            <v>LOREAL COSMETICS</v>
          </cell>
          <cell r="G53550" t="str">
            <v>NA</v>
          </cell>
        </row>
        <row r="53551">
          <cell r="A53551">
            <v>5574342</v>
          </cell>
          <cell r="B53551">
            <v>5009</v>
          </cell>
          <cell r="C53551" t="str">
            <v>DRUG GM</v>
          </cell>
          <cell r="D53551" t="str">
            <v>National</v>
          </cell>
          <cell r="E53551" t="str">
            <v>ANTACIDS</v>
          </cell>
          <cell r="F53551" t="str">
            <v>ANTI-ACIDS</v>
          </cell>
          <cell r="G53551" t="str">
            <v>45 CT</v>
          </cell>
        </row>
        <row r="53552">
          <cell r="A53552">
            <v>5574347</v>
          </cell>
          <cell r="B53552">
            <v>4762</v>
          </cell>
          <cell r="C53552" t="str">
            <v>MEAT</v>
          </cell>
          <cell r="D53552" t="str">
            <v>National</v>
          </cell>
          <cell r="E53552" t="str">
            <v>PORK</v>
          </cell>
          <cell r="F53552" t="str">
            <v>SEASONED PORK</v>
          </cell>
          <cell r="G53552" t="str">
            <v>NA</v>
          </cell>
        </row>
        <row r="53553">
          <cell r="A53553">
            <v>5574358</v>
          </cell>
          <cell r="B53553">
            <v>1882</v>
          </cell>
          <cell r="C53553" t="str">
            <v>GROCERY</v>
          </cell>
          <cell r="D53553" t="str">
            <v>National</v>
          </cell>
          <cell r="E53553" t="str">
            <v>BAKED BREAD/BUNS/ROLLS</v>
          </cell>
          <cell r="F53553" t="str">
            <v>DIET/LIGHT BREAD</v>
          </cell>
          <cell r="G53553" t="str">
            <v>20 OZ</v>
          </cell>
        </row>
        <row r="53554">
          <cell r="A53554">
            <v>5574369</v>
          </cell>
          <cell r="B53554">
            <v>1844</v>
          </cell>
          <cell r="C53554" t="str">
            <v>DRUG GM</v>
          </cell>
          <cell r="D53554" t="str">
            <v>National</v>
          </cell>
          <cell r="E53554" t="str">
            <v>FEMININE HYGIENE</v>
          </cell>
          <cell r="F53554" t="str">
            <v>FEM. HYGN. TAMPONS</v>
          </cell>
          <cell r="G53554" t="str">
            <v>NA</v>
          </cell>
        </row>
        <row r="53555">
          <cell r="A53555">
            <v>5574377</v>
          </cell>
          <cell r="B53555">
            <v>1208</v>
          </cell>
          <cell r="C53555" t="str">
            <v>GROCERY</v>
          </cell>
          <cell r="D53555" t="str">
            <v>National</v>
          </cell>
          <cell r="E53555" t="str">
            <v>SOFT DRINKS</v>
          </cell>
          <cell r="F53555" t="str">
            <v>SFT DRNK MLT-PK BTL CARB (EXCP</v>
          </cell>
          <cell r="G53555" t="str">
            <v>24 OZ</v>
          </cell>
        </row>
        <row r="53556">
          <cell r="A53556">
            <v>5574409</v>
          </cell>
          <cell r="B53556">
            <v>3492</v>
          </cell>
          <cell r="C53556" t="str">
            <v>MEAT</v>
          </cell>
          <cell r="D53556" t="str">
            <v>National</v>
          </cell>
          <cell r="E53556" t="str">
            <v>PORK</v>
          </cell>
          <cell r="F53556" t="str">
            <v>ENHANCED</v>
          </cell>
          <cell r="G53556" t="str">
            <v>NA</v>
          </cell>
        </row>
        <row r="53557">
          <cell r="A53557">
            <v>5574437</v>
          </cell>
          <cell r="B53557">
            <v>2139</v>
          </cell>
          <cell r="C53557" t="str">
            <v>PASTRY</v>
          </cell>
          <cell r="D53557" t="str">
            <v>National</v>
          </cell>
          <cell r="E53557" t="str">
            <v>CAKES</v>
          </cell>
          <cell r="F53557" t="str">
            <v>CAKES: NOVELTIES</v>
          </cell>
          <cell r="G53557" t="str">
            <v>2 LB/7 IN</v>
          </cell>
        </row>
        <row r="53558">
          <cell r="A53558">
            <v>5574455</v>
          </cell>
          <cell r="B53558">
            <v>1407</v>
          </cell>
          <cell r="C53558" t="str">
            <v>DRUG GM</v>
          </cell>
          <cell r="D53558" t="str">
            <v>National</v>
          </cell>
          <cell r="E53558" t="str">
            <v>GREETING CARDS/WRAP/PARTY SPLY</v>
          </cell>
          <cell r="F53558" t="str">
            <v>CARDS EVERYDAY</v>
          </cell>
          <cell r="G53558" t="str">
            <v>NA</v>
          </cell>
        </row>
        <row r="53559">
          <cell r="A53559">
            <v>5574481</v>
          </cell>
          <cell r="B53559">
            <v>2139</v>
          </cell>
          <cell r="C53559" t="str">
            <v>PASTRY</v>
          </cell>
          <cell r="D53559" t="str">
            <v>National</v>
          </cell>
          <cell r="E53559" t="str">
            <v>CAKES</v>
          </cell>
          <cell r="F53559" t="str">
            <v>CAKES: LAYERS</v>
          </cell>
          <cell r="G53559" t="str">
            <v>80 OZ</v>
          </cell>
        </row>
        <row r="53560">
          <cell r="A53560">
            <v>5574500</v>
          </cell>
          <cell r="B53560">
            <v>5068</v>
          </cell>
          <cell r="C53560" t="str">
            <v>DRUG GM</v>
          </cell>
          <cell r="D53560" t="str">
            <v>National</v>
          </cell>
          <cell r="E53560" t="str">
            <v>FAMILY PLANNING</v>
          </cell>
          <cell r="F53560" t="str">
            <v>FEMALE CONTRACEPTIVES</v>
          </cell>
          <cell r="G53560" t="str">
            <v>NA</v>
          </cell>
        </row>
        <row r="53561">
          <cell r="A53561">
            <v>5574550</v>
          </cell>
          <cell r="B53561">
            <v>5032</v>
          </cell>
          <cell r="C53561" t="str">
            <v>DRUG GM</v>
          </cell>
          <cell r="D53561" t="str">
            <v>National</v>
          </cell>
          <cell r="E53561" t="str">
            <v>ANALGESICS</v>
          </cell>
          <cell r="F53561" t="str">
            <v>PEDIATRIC ANALGESICS</v>
          </cell>
          <cell r="G53561" t="str">
            <v>NA</v>
          </cell>
        </row>
        <row r="53562">
          <cell r="A53562">
            <v>5574572</v>
          </cell>
          <cell r="B53562">
            <v>1660</v>
          </cell>
          <cell r="C53562" t="str">
            <v>DRUG GM</v>
          </cell>
          <cell r="D53562" t="str">
            <v>National</v>
          </cell>
          <cell r="E53562" t="str">
            <v>MAGAZINE</v>
          </cell>
          <cell r="F53562" t="str">
            <v>SPORTS-SPECTATOR-MAGAZINE</v>
          </cell>
          <cell r="G53562" t="str">
            <v>NA</v>
          </cell>
        </row>
        <row r="53563">
          <cell r="A53563">
            <v>5574605</v>
          </cell>
          <cell r="B53563">
            <v>5558</v>
          </cell>
          <cell r="C53563" t="str">
            <v>DRUG GM</v>
          </cell>
          <cell r="D53563" t="str">
            <v>National</v>
          </cell>
          <cell r="E53563" t="str">
            <v>ANTACIDS</v>
          </cell>
          <cell r="F53563" t="str">
            <v>ANTI-ACIDS</v>
          </cell>
          <cell r="G53563" t="str">
            <v>NA</v>
          </cell>
        </row>
        <row r="53564">
          <cell r="A53564">
            <v>5574614</v>
          </cell>
          <cell r="B53564">
            <v>2224</v>
          </cell>
          <cell r="C53564" t="str">
            <v>GROCERY</v>
          </cell>
          <cell r="D53564" t="str">
            <v>National</v>
          </cell>
          <cell r="E53564" t="str">
            <v>SOFT DRINKS</v>
          </cell>
          <cell r="F53564" t="str">
            <v>SOFT DRINKS CAN NON-CARB (EXCE</v>
          </cell>
          <cell r="G53564" t="str">
            <v>20 OZ SNGALS</v>
          </cell>
        </row>
        <row r="53565">
          <cell r="A53565">
            <v>5574632</v>
          </cell>
          <cell r="B53565">
            <v>2220</v>
          </cell>
          <cell r="C53565" t="str">
            <v>DELI</v>
          </cell>
          <cell r="D53565" t="str">
            <v>National</v>
          </cell>
          <cell r="E53565" t="str">
            <v>CHEESES</v>
          </cell>
          <cell r="F53565" t="str">
            <v>CHEESE:SPECIALTY PREPACK</v>
          </cell>
          <cell r="G53565" t="str">
            <v>7 OZ</v>
          </cell>
        </row>
        <row r="53566">
          <cell r="A53566">
            <v>5574685</v>
          </cell>
          <cell r="B53566">
            <v>1224</v>
          </cell>
          <cell r="C53566" t="str">
            <v>PASTRY</v>
          </cell>
          <cell r="D53566" t="str">
            <v>National</v>
          </cell>
          <cell r="E53566" t="str">
            <v>CAKES</v>
          </cell>
          <cell r="F53566" t="str">
            <v>CAKES: LAYERS</v>
          </cell>
          <cell r="G53566" t="str">
            <v>7 IN</v>
          </cell>
        </row>
        <row r="53567">
          <cell r="A53567">
            <v>5574708</v>
          </cell>
          <cell r="B53567">
            <v>2130</v>
          </cell>
          <cell r="C53567" t="str">
            <v>DRUG GM</v>
          </cell>
          <cell r="D53567" t="str">
            <v>National</v>
          </cell>
          <cell r="E53567" t="str">
            <v>TOYS AND GAMES</v>
          </cell>
          <cell r="F53567" t="str">
            <v>PEG TOYS</v>
          </cell>
          <cell r="G53567" t="str">
            <v>NA</v>
          </cell>
        </row>
        <row r="53568">
          <cell r="A53568">
            <v>5574724</v>
          </cell>
          <cell r="B53568">
            <v>2139</v>
          </cell>
          <cell r="C53568" t="str">
            <v>PASTRY</v>
          </cell>
          <cell r="D53568" t="str">
            <v>National</v>
          </cell>
          <cell r="E53568" t="str">
            <v>CAKES</v>
          </cell>
          <cell r="F53568" t="str">
            <v>CAKES: LAYERS</v>
          </cell>
          <cell r="G53568" t="str">
            <v>32 OZ</v>
          </cell>
        </row>
        <row r="53569">
          <cell r="A53569">
            <v>5574739</v>
          </cell>
          <cell r="B53569">
            <v>2662</v>
          </cell>
          <cell r="C53569" t="str">
            <v>DRUG GM</v>
          </cell>
          <cell r="D53569" t="str">
            <v>National</v>
          </cell>
          <cell r="E53569" t="str">
            <v>MAGAZINE</v>
          </cell>
          <cell r="F53569" t="str">
            <v>GARDEN-MAGAZINE</v>
          </cell>
          <cell r="G53569" t="str">
            <v>NA</v>
          </cell>
        </row>
        <row r="53570">
          <cell r="A53570">
            <v>5574793</v>
          </cell>
          <cell r="B53570">
            <v>764</v>
          </cell>
          <cell r="C53570" t="str">
            <v>DRUG GM</v>
          </cell>
          <cell r="D53570" t="str">
            <v>National</v>
          </cell>
          <cell r="E53570" t="str">
            <v>DEODORANTS</v>
          </cell>
          <cell r="F53570" t="str">
            <v>SOLID/STK DEODORANTS</v>
          </cell>
          <cell r="G53570" t="str">
            <v>2.6 OZ</v>
          </cell>
        </row>
        <row r="53571">
          <cell r="A53571">
            <v>5574807</v>
          </cell>
          <cell r="B53571">
            <v>2114</v>
          </cell>
          <cell r="C53571" t="str">
            <v>GROCERY</v>
          </cell>
          <cell r="D53571" t="str">
            <v>National</v>
          </cell>
          <cell r="E53571" t="str">
            <v>PET CARE SUPPLIES</v>
          </cell>
          <cell r="F53571" t="str">
            <v>RAWHIDE CHEWS</v>
          </cell>
          <cell r="G53571" t="str">
            <v>8-9 IN</v>
          </cell>
        </row>
        <row r="53572">
          <cell r="A53572">
            <v>5574850</v>
          </cell>
          <cell r="B53572">
            <v>2294</v>
          </cell>
          <cell r="C53572" t="str">
            <v>DRUG GM</v>
          </cell>
          <cell r="D53572" t="str">
            <v>National</v>
          </cell>
          <cell r="E53572" t="str">
            <v>HARDWARE SUPPLIES</v>
          </cell>
          <cell r="F53572" t="str">
            <v>TAPE &amp; MAILING PRODUCTS</v>
          </cell>
          <cell r="G53572" t="str">
            <v>2 CT</v>
          </cell>
        </row>
        <row r="53573">
          <cell r="A53573">
            <v>5574870</v>
          </cell>
          <cell r="B53573">
            <v>2016</v>
          </cell>
          <cell r="C53573" t="str">
            <v>DRUG GM</v>
          </cell>
          <cell r="D53573" t="str">
            <v>National</v>
          </cell>
          <cell r="E53573" t="str">
            <v>IRONING AND CHEMICALS</v>
          </cell>
          <cell r="F53573" t="str">
            <v>CARPET CLEANERS</v>
          </cell>
          <cell r="G53573" t="str">
            <v>1 GAL</v>
          </cell>
        </row>
        <row r="53574">
          <cell r="A53574">
            <v>5574878</v>
          </cell>
          <cell r="B53574">
            <v>1851</v>
          </cell>
          <cell r="C53574" t="str">
            <v>DRUG GM</v>
          </cell>
          <cell r="D53574" t="str">
            <v>National</v>
          </cell>
          <cell r="E53574" t="str">
            <v>TOBACCO OTHER</v>
          </cell>
          <cell r="F53574" t="str">
            <v>SNUFF</v>
          </cell>
          <cell r="G53574" t="str">
            <v>NA</v>
          </cell>
        </row>
        <row r="53575">
          <cell r="A53575">
            <v>5574943</v>
          </cell>
          <cell r="B53575">
            <v>5844</v>
          </cell>
          <cell r="C53575" t="str">
            <v>GROCERY</v>
          </cell>
          <cell r="D53575" t="str">
            <v>National</v>
          </cell>
          <cell r="E53575" t="str">
            <v>HISPANIC</v>
          </cell>
          <cell r="F53575" t="str">
            <v>MEXICAN TACO TOSTADO SHELLS</v>
          </cell>
          <cell r="G53575" t="str">
            <v>14 OZ</v>
          </cell>
        </row>
        <row r="53576">
          <cell r="A53576">
            <v>5574954</v>
          </cell>
          <cell r="B53576">
            <v>2745</v>
          </cell>
          <cell r="C53576" t="str">
            <v>COUPON</v>
          </cell>
          <cell r="D53576" t="str">
            <v>National</v>
          </cell>
          <cell r="E53576" t="str">
            <v>COUPONS/STORE &amp; MFG</v>
          </cell>
          <cell r="F53576" t="str">
            <v>COUPONS/STORE &amp; MFG</v>
          </cell>
          <cell r="G53576" t="str">
            <v>NA</v>
          </cell>
        </row>
        <row r="53577">
          <cell r="A53577">
            <v>5574979</v>
          </cell>
          <cell r="B53577">
            <v>2134</v>
          </cell>
          <cell r="C53577" t="str">
            <v>DRUG GM</v>
          </cell>
          <cell r="D53577" t="str">
            <v>National</v>
          </cell>
          <cell r="E53577" t="str">
            <v>BOOKSTORE</v>
          </cell>
          <cell r="F53577" t="str">
            <v>PAPERBACK BEST SELLER</v>
          </cell>
          <cell r="G53577" t="str">
            <v>NA</v>
          </cell>
        </row>
        <row r="53578">
          <cell r="A53578">
            <v>5575040</v>
          </cell>
          <cell r="B53578">
            <v>5033</v>
          </cell>
          <cell r="C53578" t="str">
            <v>DRUG GM</v>
          </cell>
          <cell r="D53578" t="str">
            <v>National</v>
          </cell>
          <cell r="E53578" t="str">
            <v>DIETARY AID PRODUCTS</v>
          </cell>
          <cell r="F53578" t="str">
            <v>DIET CNTRL BARS NUTRITIONAL</v>
          </cell>
          <cell r="G53578" t="str">
            <v>4 CT</v>
          </cell>
        </row>
        <row r="53579">
          <cell r="A53579">
            <v>5575041</v>
          </cell>
          <cell r="B53579">
            <v>2468</v>
          </cell>
          <cell r="C53579" t="str">
            <v>SPIRITS</v>
          </cell>
          <cell r="D53579" t="str">
            <v>National</v>
          </cell>
          <cell r="E53579" t="str">
            <v>LIQUOR</v>
          </cell>
          <cell r="F53579" t="str">
            <v>LIQUEURS/SPECIALTIES (42 UNDER</v>
          </cell>
          <cell r="G53579" t="str">
            <v>750 ML</v>
          </cell>
        </row>
        <row r="53580">
          <cell r="A53580">
            <v>5575128</v>
          </cell>
          <cell r="B53580">
            <v>1960</v>
          </cell>
          <cell r="C53580" t="str">
            <v>NUTRITION</v>
          </cell>
          <cell r="D53580" t="str">
            <v>National</v>
          </cell>
          <cell r="E53580" t="str">
            <v>BAKING</v>
          </cell>
          <cell r="F53580" t="str">
            <v>MISC</v>
          </cell>
          <cell r="G53580" t="str">
            <v>6 OZ</v>
          </cell>
        </row>
        <row r="53581">
          <cell r="A53581">
            <v>5575132</v>
          </cell>
          <cell r="B53581">
            <v>69</v>
          </cell>
          <cell r="C53581" t="str">
            <v>GROCERY</v>
          </cell>
          <cell r="D53581" t="str">
            <v>Private</v>
          </cell>
          <cell r="E53581" t="str">
            <v>LAUNDRY DETERGENTS</v>
          </cell>
          <cell r="F53581" t="str">
            <v>POWDER LAUNDRY DETERGENT</v>
          </cell>
          <cell r="G53581" t="str">
            <v>120 LOADS</v>
          </cell>
        </row>
        <row r="53582">
          <cell r="A53582">
            <v>5575228</v>
          </cell>
          <cell r="B53582">
            <v>5423</v>
          </cell>
          <cell r="C53582" t="str">
            <v>PRODUCE</v>
          </cell>
          <cell r="D53582" t="str">
            <v>National</v>
          </cell>
          <cell r="E53582" t="str">
            <v>SALAD MIX</v>
          </cell>
          <cell r="F53582" t="str">
            <v>GARDEN PLUS</v>
          </cell>
          <cell r="G53582" t="str">
            <v>12 OZ</v>
          </cell>
        </row>
        <row r="53583">
          <cell r="A53583">
            <v>5575309</v>
          </cell>
          <cell r="B53583">
            <v>2536</v>
          </cell>
          <cell r="C53583" t="str">
            <v>GROCERY</v>
          </cell>
          <cell r="D53583" t="str">
            <v>National</v>
          </cell>
          <cell r="E53583" t="str">
            <v>DOMESTIC WINE</v>
          </cell>
          <cell r="F53583" t="str">
            <v>ULTRA PREMIUM WINES</v>
          </cell>
          <cell r="G53583" t="str">
            <v>750 ML</v>
          </cell>
        </row>
        <row r="53584">
          <cell r="A53584">
            <v>5575313</v>
          </cell>
          <cell r="B53584">
            <v>1628</v>
          </cell>
          <cell r="C53584" t="str">
            <v>COSMETICS</v>
          </cell>
          <cell r="D53584" t="str">
            <v>National</v>
          </cell>
          <cell r="E53584" t="str">
            <v>MAKEUP AND TREATMENT</v>
          </cell>
          <cell r="F53584" t="str">
            <v>LOREAL COSMETICS</v>
          </cell>
          <cell r="G53584" t="str">
            <v>NA</v>
          </cell>
        </row>
        <row r="53585">
          <cell r="A53585">
            <v>5575327</v>
          </cell>
          <cell r="B53585">
            <v>4978</v>
          </cell>
          <cell r="C53585" t="str">
            <v>DRUG GM</v>
          </cell>
          <cell r="D53585" t="str">
            <v>National</v>
          </cell>
          <cell r="E53585" t="str">
            <v>INFANT FORMULA</v>
          </cell>
          <cell r="F53585" t="str">
            <v>INFANT FORMULA SPECIALTY</v>
          </cell>
          <cell r="G53585" t="str">
            <v>32 OZ</v>
          </cell>
        </row>
        <row r="53586">
          <cell r="A53586">
            <v>5575330</v>
          </cell>
          <cell r="B53586">
            <v>2618</v>
          </cell>
          <cell r="C53586" t="str">
            <v>SPIRITS</v>
          </cell>
          <cell r="D53586" t="str">
            <v>National</v>
          </cell>
          <cell r="E53586" t="str">
            <v>LIQUOR</v>
          </cell>
          <cell r="F53586" t="str">
            <v>FLAVORED RUM (42 UNDER PROOF)</v>
          </cell>
          <cell r="G53586" t="str">
            <v>375 ML</v>
          </cell>
        </row>
        <row r="53587">
          <cell r="A53587">
            <v>5575362</v>
          </cell>
          <cell r="B53587">
            <v>2468</v>
          </cell>
          <cell r="C53587" t="str">
            <v>GROCERY</v>
          </cell>
          <cell r="D53587" t="str">
            <v>National</v>
          </cell>
          <cell r="E53587" t="str">
            <v>IMPORTED WINE</v>
          </cell>
          <cell r="F53587" t="str">
            <v>AUSTRALIAN/NZ WINES</v>
          </cell>
          <cell r="G53587" t="str">
            <v>750 ML</v>
          </cell>
        </row>
        <row r="53588">
          <cell r="A53588">
            <v>5575407</v>
          </cell>
          <cell r="B53588">
            <v>2165</v>
          </cell>
          <cell r="C53588" t="str">
            <v>PASTRY</v>
          </cell>
          <cell r="D53588" t="str">
            <v>National</v>
          </cell>
          <cell r="E53588" t="str">
            <v>SWEET GOODS &amp; SNACKS</v>
          </cell>
          <cell r="F53588" t="str">
            <v>SWEET GOODS: CANDY</v>
          </cell>
          <cell r="G53588" t="str">
            <v>12 OZ</v>
          </cell>
        </row>
        <row r="53589">
          <cell r="A53589">
            <v>5575454</v>
          </cell>
          <cell r="B53589">
            <v>2385</v>
          </cell>
          <cell r="C53589" t="str">
            <v>GROCERY</v>
          </cell>
          <cell r="D53589" t="str">
            <v>National</v>
          </cell>
          <cell r="E53589" t="str">
            <v>COOKIES/CONES</v>
          </cell>
          <cell r="F53589" t="str">
            <v>CHOCOLATE COVERED COOKIES</v>
          </cell>
          <cell r="G53589" t="str">
            <v>5.5 OZ</v>
          </cell>
        </row>
        <row r="53590">
          <cell r="A53590">
            <v>5575455</v>
          </cell>
          <cell r="B53590">
            <v>2458</v>
          </cell>
          <cell r="C53590" t="str">
            <v>NUTRITION</v>
          </cell>
          <cell r="D53590" t="str">
            <v>National</v>
          </cell>
          <cell r="E53590" t="str">
            <v>PREPARED/PKGD FOODS</v>
          </cell>
          <cell r="F53590" t="str">
            <v>APPLE SAUCE/PUDDING</v>
          </cell>
          <cell r="G53590" t="str">
            <v>4 OZ</v>
          </cell>
        </row>
        <row r="53591">
          <cell r="A53591">
            <v>5575477</v>
          </cell>
          <cell r="B53591">
            <v>2384</v>
          </cell>
          <cell r="C53591" t="str">
            <v>SPIRITS</v>
          </cell>
          <cell r="D53591" t="str">
            <v>National</v>
          </cell>
          <cell r="E53591" t="str">
            <v>LIQUOR</v>
          </cell>
          <cell r="F53591" t="str">
            <v>TRADITIONAL VODKA</v>
          </cell>
          <cell r="G53591" t="str">
            <v>1.75 L</v>
          </cell>
        </row>
        <row r="53592">
          <cell r="A53592">
            <v>5575519</v>
          </cell>
          <cell r="B53592">
            <v>4979</v>
          </cell>
          <cell r="C53592" t="str">
            <v>DRUG GM</v>
          </cell>
          <cell r="D53592" t="str">
            <v>National</v>
          </cell>
          <cell r="E53592" t="str">
            <v>INFANT FORMULA</v>
          </cell>
          <cell r="F53592" t="str">
            <v>INFANT FORMULA TODDLER</v>
          </cell>
          <cell r="G53592" t="str">
            <v>24 OZ</v>
          </cell>
        </row>
        <row r="53593">
          <cell r="A53593">
            <v>5575571</v>
          </cell>
          <cell r="B53593">
            <v>6201</v>
          </cell>
          <cell r="C53593" t="str">
            <v>GROCERY</v>
          </cell>
          <cell r="D53593" t="str">
            <v>National</v>
          </cell>
          <cell r="E53593" t="str">
            <v>IMPORTED WINE</v>
          </cell>
          <cell r="F53593" t="str">
            <v>ITALIAN WINES</v>
          </cell>
          <cell r="G53593" t="str">
            <v>750 ML</v>
          </cell>
        </row>
        <row r="53594">
          <cell r="A53594">
            <v>5575584</v>
          </cell>
          <cell r="B53594">
            <v>2139</v>
          </cell>
          <cell r="C53594" t="str">
            <v>PASTRY</v>
          </cell>
          <cell r="D53594" t="str">
            <v>National</v>
          </cell>
          <cell r="E53594" t="str">
            <v>CAKES</v>
          </cell>
          <cell r="F53594" t="str">
            <v>CAKES: NOVELTIES</v>
          </cell>
          <cell r="G53594" t="str">
            <v>2 LB/7 IN</v>
          </cell>
        </row>
        <row r="53595">
          <cell r="A53595">
            <v>5575597</v>
          </cell>
          <cell r="B53595">
            <v>1844</v>
          </cell>
          <cell r="C53595" t="str">
            <v>DRUG GM</v>
          </cell>
          <cell r="D53595" t="str">
            <v>National</v>
          </cell>
          <cell r="E53595" t="str">
            <v>FEMININE HYGIENE</v>
          </cell>
          <cell r="F53595" t="str">
            <v>FEM. HYGN. TAMPONS</v>
          </cell>
          <cell r="G53595" t="str">
            <v>NA</v>
          </cell>
        </row>
        <row r="53596">
          <cell r="A53596">
            <v>5575627</v>
          </cell>
          <cell r="B53596">
            <v>5423</v>
          </cell>
          <cell r="C53596" t="str">
            <v>NUTRITION</v>
          </cell>
          <cell r="D53596" t="str">
            <v>National</v>
          </cell>
          <cell r="E53596" t="str">
            <v>REFRIGERATED</v>
          </cell>
          <cell r="F53596" t="str">
            <v>FLUID MILK</v>
          </cell>
          <cell r="G53596" t="str">
            <v>64 OZ</v>
          </cell>
        </row>
        <row r="53597">
          <cell r="A53597">
            <v>5575628</v>
          </cell>
          <cell r="B53597">
            <v>751</v>
          </cell>
          <cell r="C53597" t="str">
            <v>DRUG GM</v>
          </cell>
          <cell r="D53597" t="str">
            <v>National</v>
          </cell>
          <cell r="E53597" t="str">
            <v>DIAPERS &amp; DISPOSABLES</v>
          </cell>
          <cell r="F53597" t="str">
            <v>BABY DIAPERS</v>
          </cell>
          <cell r="G53597" t="str">
            <v>54 CT</v>
          </cell>
        </row>
        <row r="53598">
          <cell r="A53598">
            <v>5575652</v>
          </cell>
          <cell r="B53598">
            <v>4951</v>
          </cell>
          <cell r="C53598" t="str">
            <v>DRUG GM</v>
          </cell>
          <cell r="D53598" t="str">
            <v>National</v>
          </cell>
          <cell r="E53598" t="str">
            <v>SINUS AND ALLERGY</v>
          </cell>
          <cell r="F53598" t="str">
            <v>SINUS/ALLERGY - PSE</v>
          </cell>
          <cell r="G53598" t="str">
            <v>24 CT</v>
          </cell>
        </row>
        <row r="53599">
          <cell r="A53599">
            <v>5575653</v>
          </cell>
          <cell r="B53599">
            <v>2154</v>
          </cell>
          <cell r="C53599" t="str">
            <v>DRUG GM</v>
          </cell>
          <cell r="D53599" t="str">
            <v>National</v>
          </cell>
          <cell r="E53599" t="str">
            <v>TOYS AND GAMES</v>
          </cell>
          <cell r="F53599" t="str">
            <v>NERF ITEMS</v>
          </cell>
          <cell r="G53599" t="str">
            <v>NA</v>
          </cell>
        </row>
        <row r="53600">
          <cell r="A53600">
            <v>5575663</v>
          </cell>
          <cell r="B53600">
            <v>5229</v>
          </cell>
          <cell r="C53600" t="str">
            <v>NUTRITION</v>
          </cell>
          <cell r="D53600" t="str">
            <v>National</v>
          </cell>
          <cell r="E53600" t="str">
            <v>CEREAL/BREAKFAST</v>
          </cell>
          <cell r="F53600" t="str">
            <v>CEREAL - COLD</v>
          </cell>
          <cell r="G53600" t="str">
            <v>10 OZ</v>
          </cell>
        </row>
        <row r="53601">
          <cell r="A53601">
            <v>5575712</v>
          </cell>
          <cell r="B53601">
            <v>2403</v>
          </cell>
          <cell r="C53601" t="str">
            <v>DRUG GM</v>
          </cell>
          <cell r="D53601" t="str">
            <v>National</v>
          </cell>
          <cell r="E53601" t="str">
            <v>HALLOWEEN</v>
          </cell>
          <cell r="F53601" t="str">
            <v>MAKE-UP/WIGS</v>
          </cell>
          <cell r="G53601" t="str">
            <v>NA</v>
          </cell>
        </row>
        <row r="53602">
          <cell r="A53602">
            <v>5575713</v>
          </cell>
          <cell r="B53602">
            <v>2257</v>
          </cell>
          <cell r="C53602" t="str">
            <v>PRODUCE</v>
          </cell>
          <cell r="D53602" t="str">
            <v>National</v>
          </cell>
          <cell r="E53602" t="str">
            <v>ORGANICS FRUIT &amp; VEGETABLES</v>
          </cell>
          <cell r="F53602" t="str">
            <v>ORGANIC CARROTS</v>
          </cell>
          <cell r="G53602" t="str">
            <v>2 LB</v>
          </cell>
        </row>
        <row r="53603">
          <cell r="A53603">
            <v>5575852</v>
          </cell>
          <cell r="B53603">
            <v>5423</v>
          </cell>
          <cell r="C53603" t="str">
            <v>PRODUCE</v>
          </cell>
          <cell r="D53603" t="str">
            <v>National</v>
          </cell>
          <cell r="E53603" t="str">
            <v>NUTS</v>
          </cell>
          <cell r="F53603" t="str">
            <v>PEANUTS ALL</v>
          </cell>
          <cell r="G53603" t="str">
            <v>12 OZ</v>
          </cell>
        </row>
        <row r="53604">
          <cell r="A53604">
            <v>5575861</v>
          </cell>
          <cell r="B53604">
            <v>2224</v>
          </cell>
          <cell r="C53604" t="str">
            <v>GROCERY</v>
          </cell>
          <cell r="D53604" t="str">
            <v>National</v>
          </cell>
          <cell r="E53604" t="str">
            <v>SOFT DRINKS</v>
          </cell>
          <cell r="F53604" t="str">
            <v>SOFT DRINKS 12/18&amp;15PK CAN CAR</v>
          </cell>
          <cell r="G53604" t="str">
            <v>12 OZ</v>
          </cell>
        </row>
        <row r="53605">
          <cell r="A53605">
            <v>5575888</v>
          </cell>
          <cell r="B53605">
            <v>2378</v>
          </cell>
          <cell r="C53605" t="str">
            <v>PRODUCE</v>
          </cell>
          <cell r="D53605" t="str">
            <v>National</v>
          </cell>
          <cell r="E53605" t="str">
            <v>VALUE ADDED VEGETABLES</v>
          </cell>
          <cell r="F53605" t="str">
            <v>VEGETABLE PARTY TRAY</v>
          </cell>
          <cell r="G53605" t="str">
            <v>3.5 LB</v>
          </cell>
        </row>
        <row r="53606">
          <cell r="A53606">
            <v>5575892</v>
          </cell>
          <cell r="B53606">
            <v>4951</v>
          </cell>
          <cell r="C53606" t="str">
            <v>DRUG GM</v>
          </cell>
          <cell r="D53606" t="str">
            <v>National</v>
          </cell>
          <cell r="E53606" t="str">
            <v>ANALGESICS</v>
          </cell>
          <cell r="F53606" t="str">
            <v>ADULT ANALGESICS</v>
          </cell>
          <cell r="G53606" t="str">
            <v>NA</v>
          </cell>
        </row>
        <row r="53607">
          <cell r="A53607">
            <v>5575911</v>
          </cell>
          <cell r="B53607">
            <v>6184</v>
          </cell>
          <cell r="C53607" t="str">
            <v>DRUG GM</v>
          </cell>
          <cell r="D53607" t="str">
            <v>National</v>
          </cell>
          <cell r="E53607" t="str">
            <v>CHRISTMAS  SEASONAL</v>
          </cell>
          <cell r="F53607" t="str">
            <v>ARTIFICIAL TREES</v>
          </cell>
          <cell r="G53607" t="str">
            <v>NA</v>
          </cell>
        </row>
        <row r="53608">
          <cell r="A53608">
            <v>5575919</v>
          </cell>
          <cell r="B53608">
            <v>5648</v>
          </cell>
          <cell r="C53608" t="str">
            <v>DRUG GM</v>
          </cell>
          <cell r="D53608" t="str">
            <v>National</v>
          </cell>
          <cell r="E53608" t="str">
            <v>GREETING CARDS/WRAP/PARTY SPLY</v>
          </cell>
          <cell r="F53608" t="str">
            <v>PARTY EVERYDAY</v>
          </cell>
          <cell r="G53608" t="str">
            <v>NA</v>
          </cell>
        </row>
        <row r="53609">
          <cell r="A53609">
            <v>5575939</v>
          </cell>
          <cell r="B53609">
            <v>5423</v>
          </cell>
          <cell r="C53609" t="str">
            <v>PRODUCE</v>
          </cell>
          <cell r="D53609" t="str">
            <v>National</v>
          </cell>
          <cell r="E53609" t="str">
            <v>VALUE ADDED FRUIT</v>
          </cell>
          <cell r="F53609" t="str">
            <v>CUT FRUIT ALL OTHER</v>
          </cell>
          <cell r="G53609" t="str">
            <v>16 OZ</v>
          </cell>
        </row>
        <row r="53610">
          <cell r="A53610">
            <v>5575986</v>
          </cell>
          <cell r="B53610">
            <v>2289</v>
          </cell>
          <cell r="C53610" t="str">
            <v>DRUG GM</v>
          </cell>
          <cell r="D53610" t="str">
            <v>National</v>
          </cell>
          <cell r="E53610" t="str">
            <v>CANDY - PACKAGED</v>
          </cell>
          <cell r="F53610" t="str">
            <v>CANDY BAGS-NON CHOCOLATE</v>
          </cell>
          <cell r="G53610" t="str">
            <v>12 OZ</v>
          </cell>
        </row>
        <row r="53611">
          <cell r="A53611">
            <v>5576050</v>
          </cell>
          <cell r="B53611">
            <v>2031</v>
          </cell>
          <cell r="C53611" t="str">
            <v>NUTRITION</v>
          </cell>
          <cell r="D53611" t="str">
            <v>National</v>
          </cell>
          <cell r="E53611" t="str">
            <v>PREPARED/PKGD FOODS</v>
          </cell>
          <cell r="F53611" t="str">
            <v>PASTA/RAMEN</v>
          </cell>
          <cell r="G53611" t="str">
            <v>12 OZ</v>
          </cell>
        </row>
        <row r="53612">
          <cell r="A53612">
            <v>5576067</v>
          </cell>
          <cell r="B53612">
            <v>1628</v>
          </cell>
          <cell r="C53612" t="str">
            <v>COSMETICS</v>
          </cell>
          <cell r="D53612" t="str">
            <v>National</v>
          </cell>
          <cell r="E53612" t="str">
            <v>MAKEUP AND TREATMENT</v>
          </cell>
          <cell r="F53612" t="str">
            <v>LOREAL COSMETICS</v>
          </cell>
          <cell r="G53612" t="str">
            <v>NA</v>
          </cell>
        </row>
        <row r="53613">
          <cell r="A53613">
            <v>5576075</v>
          </cell>
          <cell r="B53613">
            <v>2627</v>
          </cell>
          <cell r="C53613" t="str">
            <v>GROCERY</v>
          </cell>
          <cell r="D53613" t="str">
            <v>National</v>
          </cell>
          <cell r="E53613" t="str">
            <v>DOMESTIC WINE</v>
          </cell>
          <cell r="F53613" t="str">
            <v>POPULAR 750ML WINES</v>
          </cell>
          <cell r="G53613" t="str">
            <v>750 ML</v>
          </cell>
        </row>
        <row r="53614">
          <cell r="A53614">
            <v>5576078</v>
          </cell>
          <cell r="B53614">
            <v>2662</v>
          </cell>
          <cell r="C53614" t="str">
            <v>DRUG GM</v>
          </cell>
          <cell r="D53614" t="str">
            <v>National</v>
          </cell>
          <cell r="E53614" t="str">
            <v>MAGAZINE</v>
          </cell>
          <cell r="F53614" t="str">
            <v>HOME DECOR-MAGAZINE</v>
          </cell>
          <cell r="G53614" t="str">
            <v>NA</v>
          </cell>
        </row>
        <row r="53615">
          <cell r="A53615">
            <v>5576093</v>
          </cell>
          <cell r="B53615">
            <v>5033</v>
          </cell>
          <cell r="C53615" t="str">
            <v>DRUG GM</v>
          </cell>
          <cell r="D53615" t="str">
            <v>National</v>
          </cell>
          <cell r="E53615" t="str">
            <v>ANALGESICS</v>
          </cell>
          <cell r="F53615" t="str">
            <v>ADULT ANALGESICS</v>
          </cell>
          <cell r="G53615" t="str">
            <v>100 CT</v>
          </cell>
        </row>
        <row r="53616">
          <cell r="A53616">
            <v>5576160</v>
          </cell>
          <cell r="B53616">
            <v>1628</v>
          </cell>
          <cell r="C53616" t="str">
            <v>COSMETICS</v>
          </cell>
          <cell r="D53616" t="str">
            <v>National</v>
          </cell>
          <cell r="E53616" t="str">
            <v>MAKEUP AND TREATMENT</v>
          </cell>
          <cell r="F53616" t="str">
            <v>LOREAL COSMETICS</v>
          </cell>
          <cell r="G53616" t="str">
            <v>NA</v>
          </cell>
        </row>
        <row r="53617">
          <cell r="A53617">
            <v>5576215</v>
          </cell>
          <cell r="B53617">
            <v>5423</v>
          </cell>
          <cell r="C53617" t="str">
            <v>MEAT-PCKGD</v>
          </cell>
          <cell r="D53617" t="str">
            <v>National</v>
          </cell>
          <cell r="E53617" t="str">
            <v>DINNER SAUSAGE</v>
          </cell>
          <cell r="F53617" t="str">
            <v>FRESH</v>
          </cell>
          <cell r="G53617" t="str">
            <v>19.76 OZ</v>
          </cell>
        </row>
        <row r="53618">
          <cell r="A53618">
            <v>5576251</v>
          </cell>
          <cell r="B53618">
            <v>4281</v>
          </cell>
          <cell r="C53618" t="str">
            <v>MEAT</v>
          </cell>
          <cell r="D53618" t="str">
            <v>National</v>
          </cell>
          <cell r="E53618" t="str">
            <v>TURKEY</v>
          </cell>
          <cell r="F53618" t="str">
            <v>WHOLE HENS (UNDER 15LBS)</v>
          </cell>
          <cell r="G53618" t="str">
            <v>NA</v>
          </cell>
        </row>
        <row r="53619">
          <cell r="A53619">
            <v>5576266</v>
          </cell>
          <cell r="B53619">
            <v>5031</v>
          </cell>
          <cell r="C53619" t="str">
            <v>DRUG GM</v>
          </cell>
          <cell r="D53619" t="str">
            <v>National</v>
          </cell>
          <cell r="E53619" t="str">
            <v>SINUS AND ALLERGY</v>
          </cell>
          <cell r="F53619" t="str">
            <v>SINUS AND ALLERGY</v>
          </cell>
          <cell r="G53619" t="str">
            <v>NA</v>
          </cell>
        </row>
        <row r="53620">
          <cell r="A53620">
            <v>5576277</v>
          </cell>
          <cell r="B53620">
            <v>2016</v>
          </cell>
          <cell r="C53620" t="str">
            <v>DRUG GM</v>
          </cell>
          <cell r="D53620" t="str">
            <v>National</v>
          </cell>
          <cell r="E53620" t="str">
            <v>IRONING AND CHEMICALS</v>
          </cell>
          <cell r="F53620" t="str">
            <v>CARPET CLEANERS</v>
          </cell>
          <cell r="G53620" t="str">
            <v>1/2 GAL</v>
          </cell>
        </row>
        <row r="53621">
          <cell r="A53621">
            <v>5576288</v>
          </cell>
          <cell r="B53621">
            <v>5031</v>
          </cell>
          <cell r="C53621" t="str">
            <v>DRUG GM</v>
          </cell>
          <cell r="D53621" t="str">
            <v>National</v>
          </cell>
          <cell r="E53621" t="str">
            <v>ANTACIDS</v>
          </cell>
          <cell r="F53621" t="str">
            <v>ANTI-ACIDS</v>
          </cell>
          <cell r="G53621" t="str">
            <v>36 CT</v>
          </cell>
        </row>
        <row r="53622">
          <cell r="A53622">
            <v>5576306</v>
          </cell>
          <cell r="B53622">
            <v>1407</v>
          </cell>
          <cell r="C53622" t="str">
            <v>DRUG GM</v>
          </cell>
          <cell r="D53622" t="str">
            <v>National</v>
          </cell>
          <cell r="E53622" t="str">
            <v>GREETING CARDS/WRAP/PARTY SPLY</v>
          </cell>
          <cell r="F53622" t="str">
            <v>CARDS EVERYDAY</v>
          </cell>
          <cell r="G53622" t="str">
            <v>NA</v>
          </cell>
        </row>
        <row r="53623">
          <cell r="A53623">
            <v>5576330</v>
          </cell>
          <cell r="B53623">
            <v>1407</v>
          </cell>
          <cell r="C53623" t="str">
            <v>DRUG GM</v>
          </cell>
          <cell r="D53623" t="str">
            <v>National</v>
          </cell>
          <cell r="E53623" t="str">
            <v>GREETING CARDS/WRAP/PARTY SPLY</v>
          </cell>
          <cell r="F53623" t="str">
            <v>CARDS EVERYDAY</v>
          </cell>
          <cell r="G53623" t="str">
            <v>NA</v>
          </cell>
        </row>
        <row r="53624">
          <cell r="A53624">
            <v>5576391</v>
          </cell>
          <cell r="B53624">
            <v>2232</v>
          </cell>
          <cell r="C53624" t="str">
            <v>GROCERY</v>
          </cell>
          <cell r="D53624" t="str">
            <v>National</v>
          </cell>
          <cell r="E53624" t="str">
            <v>BEERS/ALES</v>
          </cell>
          <cell r="F53624" t="str">
            <v>BEERALEMALT LIQUORS</v>
          </cell>
          <cell r="G53624" t="str">
            <v>12/12  OZ</v>
          </cell>
        </row>
        <row r="53625">
          <cell r="A53625">
            <v>5576399</v>
          </cell>
          <cell r="B53625">
            <v>2622</v>
          </cell>
          <cell r="C53625" t="str">
            <v>SPIRITS</v>
          </cell>
          <cell r="D53625" t="str">
            <v>National</v>
          </cell>
          <cell r="E53625" t="str">
            <v>LIQUOR</v>
          </cell>
          <cell r="F53625" t="str">
            <v>LIQUEURS/SPECIALTIES (42 UNDER</v>
          </cell>
          <cell r="G53625" t="str">
            <v>750 ML</v>
          </cell>
        </row>
        <row r="53626">
          <cell r="A53626">
            <v>5576458</v>
          </cell>
          <cell r="B53626">
            <v>5423</v>
          </cell>
          <cell r="C53626" t="str">
            <v>MEAT-PCKGD</v>
          </cell>
          <cell r="D53626" t="str">
            <v>National</v>
          </cell>
          <cell r="E53626" t="str">
            <v>HOT DOGS</v>
          </cell>
          <cell r="F53626" t="str">
            <v>BETTER FOR YOU</v>
          </cell>
          <cell r="G53626" t="str">
            <v>1 LB</v>
          </cell>
        </row>
        <row r="53627">
          <cell r="A53627">
            <v>5576522</v>
          </cell>
          <cell r="B53627">
            <v>5423</v>
          </cell>
          <cell r="C53627" t="str">
            <v>PRODUCE</v>
          </cell>
          <cell r="D53627" t="str">
            <v>National</v>
          </cell>
          <cell r="E53627" t="str">
            <v>NUTS</v>
          </cell>
          <cell r="F53627" t="str">
            <v>NUTS INSHELL</v>
          </cell>
          <cell r="G53627" t="str">
            <v>1 LB</v>
          </cell>
        </row>
        <row r="53628">
          <cell r="A53628">
            <v>5576547</v>
          </cell>
          <cell r="B53628">
            <v>5493</v>
          </cell>
          <cell r="C53628" t="str">
            <v>GROCERY</v>
          </cell>
          <cell r="D53628" t="str">
            <v>National</v>
          </cell>
          <cell r="E53628" t="str">
            <v>PET CARE SUPPLIES</v>
          </cell>
          <cell r="F53628" t="str">
            <v>MISC. PET SUPPLIES</v>
          </cell>
          <cell r="G53628" t="str">
            <v>32 OZ</v>
          </cell>
        </row>
        <row r="53629">
          <cell r="A53629">
            <v>5576554</v>
          </cell>
          <cell r="B53629">
            <v>5423</v>
          </cell>
          <cell r="C53629" t="str">
            <v>MEAT-PCKGD</v>
          </cell>
          <cell r="D53629" t="str">
            <v>National</v>
          </cell>
          <cell r="E53629" t="str">
            <v>LUNCHMEAT</v>
          </cell>
          <cell r="F53629" t="str">
            <v>BOLOGNA</v>
          </cell>
          <cell r="G53629" t="str">
            <v>16 OZ</v>
          </cell>
        </row>
        <row r="53630">
          <cell r="A53630">
            <v>5576559</v>
          </cell>
          <cell r="B53630">
            <v>2497</v>
          </cell>
          <cell r="C53630" t="str">
            <v>GROCERY</v>
          </cell>
          <cell r="D53630" t="str">
            <v>National</v>
          </cell>
          <cell r="E53630" t="str">
            <v>DOMESTIC WINE</v>
          </cell>
          <cell r="F53630" t="str">
            <v>POPULAR 750ML WINES</v>
          </cell>
          <cell r="G53630" t="str">
            <v>750 ML</v>
          </cell>
        </row>
        <row r="53631">
          <cell r="A53631">
            <v>5576580</v>
          </cell>
          <cell r="B53631">
            <v>4669</v>
          </cell>
          <cell r="C53631" t="str">
            <v>MEAT</v>
          </cell>
          <cell r="D53631" t="str">
            <v>National</v>
          </cell>
          <cell r="E53631" t="str">
            <v>CHICKEN</v>
          </cell>
          <cell r="F53631" t="str">
            <v>MARINATED</v>
          </cell>
          <cell r="G53631" t="str">
            <v>NA</v>
          </cell>
        </row>
        <row r="53632">
          <cell r="A53632">
            <v>5576701</v>
          </cell>
          <cell r="B53632">
            <v>2522</v>
          </cell>
          <cell r="C53632" t="str">
            <v>GROCERY</v>
          </cell>
          <cell r="D53632" t="str">
            <v>National</v>
          </cell>
          <cell r="E53632" t="str">
            <v>DOMESTIC WINE</v>
          </cell>
          <cell r="F53632" t="str">
            <v>POPULAR 750ML WINES</v>
          </cell>
          <cell r="G53632" t="str">
            <v>750 ML</v>
          </cell>
        </row>
        <row r="53633">
          <cell r="A53633">
            <v>5576740</v>
          </cell>
          <cell r="B53633">
            <v>5054</v>
          </cell>
          <cell r="C53633" t="str">
            <v>DRUG GM</v>
          </cell>
          <cell r="D53633" t="str">
            <v>National</v>
          </cell>
          <cell r="E53633" t="str">
            <v>DIETARY AID PRODUCTS</v>
          </cell>
          <cell r="F53633" t="str">
            <v>DIET CONTROL TABLETS/CAPSULE</v>
          </cell>
          <cell r="G53633" t="str">
            <v>NA</v>
          </cell>
        </row>
        <row r="53634">
          <cell r="A53634">
            <v>5576756</v>
          </cell>
          <cell r="B53634">
            <v>5423</v>
          </cell>
          <cell r="C53634" t="str">
            <v>MEAT-PCKGD</v>
          </cell>
          <cell r="D53634" t="str">
            <v>National</v>
          </cell>
          <cell r="E53634" t="str">
            <v>DINNER SAUSAGE</v>
          </cell>
          <cell r="F53634" t="str">
            <v>FRESH</v>
          </cell>
          <cell r="G53634" t="str">
            <v>19 OZ</v>
          </cell>
        </row>
        <row r="53635">
          <cell r="A53635">
            <v>5576759</v>
          </cell>
          <cell r="B53635">
            <v>4944</v>
          </cell>
          <cell r="C53635" t="str">
            <v>DRUG GM</v>
          </cell>
          <cell r="D53635" t="str">
            <v>National</v>
          </cell>
          <cell r="E53635" t="str">
            <v>COLD AND FLU</v>
          </cell>
          <cell r="F53635" t="str">
            <v>COLD AND FLU - DXM</v>
          </cell>
          <cell r="G53635" t="str">
            <v>NA</v>
          </cell>
        </row>
        <row r="53636">
          <cell r="A53636">
            <v>5576804</v>
          </cell>
          <cell r="B53636">
            <v>69</v>
          </cell>
          <cell r="C53636" t="str">
            <v>GROCERY</v>
          </cell>
          <cell r="D53636" t="str">
            <v>Private</v>
          </cell>
          <cell r="E53636" t="str">
            <v>BATH TISSUES</v>
          </cell>
          <cell r="F53636" t="str">
            <v>TOILET TISSUE</v>
          </cell>
          <cell r="G53636" t="str">
            <v>600 SQ FT</v>
          </cell>
        </row>
        <row r="53637">
          <cell r="A53637">
            <v>5576830</v>
          </cell>
          <cell r="B53637">
            <v>2783</v>
          </cell>
          <cell r="C53637" t="str">
            <v>MEAT</v>
          </cell>
          <cell r="D53637" t="str">
            <v>National</v>
          </cell>
          <cell r="E53637" t="str">
            <v>TURKEY</v>
          </cell>
          <cell r="F53637" t="str">
            <v>TURKEY DRUMS</v>
          </cell>
          <cell r="G53637" t="str">
            <v>NA</v>
          </cell>
        </row>
        <row r="53638">
          <cell r="A53638">
            <v>5577007</v>
          </cell>
          <cell r="B53638">
            <v>2384</v>
          </cell>
          <cell r="C53638" t="str">
            <v>GROCERY</v>
          </cell>
          <cell r="D53638" t="str">
            <v>National</v>
          </cell>
          <cell r="E53638" t="str">
            <v>BEERS/ALES</v>
          </cell>
          <cell r="F53638" t="str">
            <v>BEERALEMALT LIQUORS</v>
          </cell>
          <cell r="G53638" t="str">
            <v>6 PK/12 OZ</v>
          </cell>
        </row>
        <row r="53639">
          <cell r="A53639">
            <v>5577008</v>
          </cell>
          <cell r="B53639">
            <v>4157</v>
          </cell>
          <cell r="C53639" t="str">
            <v>DELI</v>
          </cell>
          <cell r="D53639" t="str">
            <v>National</v>
          </cell>
          <cell r="E53639" t="str">
            <v>PREPARED FOOD</v>
          </cell>
          <cell r="F53639" t="str">
            <v>HOLDIAY DINNER (COLD)</v>
          </cell>
          <cell r="G53639" t="str">
            <v>NA</v>
          </cell>
        </row>
        <row r="53640">
          <cell r="A53640">
            <v>5577014</v>
          </cell>
          <cell r="B53640">
            <v>5648</v>
          </cell>
          <cell r="C53640" t="str">
            <v>DRUG GM</v>
          </cell>
          <cell r="D53640" t="str">
            <v>National</v>
          </cell>
          <cell r="E53640" t="str">
            <v>GREETING CARDS/WRAP/PARTY SPLY</v>
          </cell>
          <cell r="F53640" t="str">
            <v>PARTY EVERYDAY</v>
          </cell>
          <cell r="G53640" t="str">
            <v>NA</v>
          </cell>
        </row>
        <row r="53641">
          <cell r="A53641">
            <v>5577019</v>
          </cell>
          <cell r="B53641">
            <v>5648</v>
          </cell>
          <cell r="C53641" t="str">
            <v>DRUG GM</v>
          </cell>
          <cell r="D53641" t="str">
            <v>National</v>
          </cell>
          <cell r="E53641" t="str">
            <v>GREETING CARDS/WRAP/PARTY SPLY</v>
          </cell>
          <cell r="F53641" t="str">
            <v>PARTY EVERYDAY</v>
          </cell>
          <cell r="G53641" t="str">
            <v>NA</v>
          </cell>
        </row>
        <row r="53642">
          <cell r="A53642">
            <v>5577021</v>
          </cell>
          <cell r="B53642">
            <v>5355</v>
          </cell>
          <cell r="C53642" t="str">
            <v>DELI</v>
          </cell>
          <cell r="D53642" t="str">
            <v>National</v>
          </cell>
          <cell r="E53642" t="str">
            <v>SUSHI</v>
          </cell>
          <cell r="F53642" t="str">
            <v>SUSHI - PREPACKAGED</v>
          </cell>
          <cell r="G53642" t="str">
            <v>NA</v>
          </cell>
        </row>
        <row r="53643">
          <cell r="A53643">
            <v>5577022</v>
          </cell>
          <cell r="B53643">
            <v>1194</v>
          </cell>
          <cell r="C53643" t="str">
            <v>GROCERY</v>
          </cell>
          <cell r="D53643" t="str">
            <v>National</v>
          </cell>
          <cell r="E53643" t="str">
            <v>REFRGRATD JUICES/DRNKS</v>
          </cell>
          <cell r="F53643" t="str">
            <v>DAIRY CASE 100% PURE JUICE - O</v>
          </cell>
          <cell r="G53643" t="str">
            <v>64 OZ</v>
          </cell>
        </row>
        <row r="53644">
          <cell r="A53644">
            <v>5577030</v>
          </cell>
          <cell r="B53644">
            <v>6238</v>
          </cell>
          <cell r="C53644" t="str">
            <v>GROCERY</v>
          </cell>
          <cell r="D53644" t="str">
            <v>National</v>
          </cell>
          <cell r="E53644" t="str">
            <v>FLUID MILK PRODUCTS</v>
          </cell>
          <cell r="F53644" t="str">
            <v>EGG NOG/BOILED CUSTARD</v>
          </cell>
          <cell r="G53644" t="str">
            <v>32 OZ</v>
          </cell>
        </row>
        <row r="53645">
          <cell r="A53645">
            <v>5577074</v>
          </cell>
          <cell r="B53645">
            <v>1184</v>
          </cell>
          <cell r="C53645" t="str">
            <v>PRODUCE</v>
          </cell>
          <cell r="D53645" t="str">
            <v>National</v>
          </cell>
          <cell r="E53645" t="str">
            <v>HERBS</v>
          </cell>
          <cell r="F53645" t="str">
            <v>SPICES &amp; SEASONINGS</v>
          </cell>
          <cell r="G53645" t="str">
            <v>4 OZ</v>
          </cell>
        </row>
        <row r="53646">
          <cell r="A53646">
            <v>5577110</v>
          </cell>
          <cell r="B53646">
            <v>5468</v>
          </cell>
          <cell r="C53646" t="str">
            <v>DRUG GM</v>
          </cell>
          <cell r="D53646" t="str">
            <v>National</v>
          </cell>
          <cell r="E53646" t="str">
            <v>DIETARY AID PRODUCTS</v>
          </cell>
          <cell r="F53646" t="str">
            <v>CAPSULE/TABLET NUTRITION PRODU</v>
          </cell>
          <cell r="G53646" t="str">
            <v>NA</v>
          </cell>
        </row>
        <row r="53647">
          <cell r="A53647">
            <v>5577122</v>
          </cell>
          <cell r="B53647">
            <v>5423</v>
          </cell>
          <cell r="C53647" t="str">
            <v>PRODUCE</v>
          </cell>
          <cell r="D53647" t="str">
            <v>National</v>
          </cell>
          <cell r="E53647" t="str">
            <v>SALAD MIX</v>
          </cell>
          <cell r="F53647" t="str">
            <v>GARDEN PLUS</v>
          </cell>
          <cell r="G53647" t="str">
            <v>18 OZ</v>
          </cell>
        </row>
        <row r="53648">
          <cell r="A53648">
            <v>5577183</v>
          </cell>
          <cell r="B53648">
            <v>2649</v>
          </cell>
          <cell r="C53648" t="str">
            <v>DRUG GM</v>
          </cell>
          <cell r="D53648" t="str">
            <v>National</v>
          </cell>
          <cell r="E53648" t="str">
            <v>COLD AND FLU</v>
          </cell>
          <cell r="F53648" t="str">
            <v>COUGH SYRP/LOZNG-DRP/XPCTRNT</v>
          </cell>
          <cell r="G53648" t="str">
            <v>NA</v>
          </cell>
        </row>
        <row r="53649">
          <cell r="A53649">
            <v>5577197</v>
          </cell>
          <cell r="B53649">
            <v>2455</v>
          </cell>
          <cell r="C53649" t="str">
            <v>DRUG GM</v>
          </cell>
          <cell r="D53649" t="str">
            <v>National</v>
          </cell>
          <cell r="E53649" t="str">
            <v>TOYS AND GAMES</v>
          </cell>
          <cell r="F53649" t="str">
            <v>MISC. SEASONAL ITEMS</v>
          </cell>
          <cell r="G53649" t="str">
            <v>NA</v>
          </cell>
        </row>
        <row r="53650">
          <cell r="A53650">
            <v>5577226</v>
          </cell>
          <cell r="B53650">
            <v>5648</v>
          </cell>
          <cell r="C53650" t="str">
            <v>DRUG GM</v>
          </cell>
          <cell r="D53650" t="str">
            <v>National</v>
          </cell>
          <cell r="E53650" t="str">
            <v>GREETING CARDS/WRAP/PARTY SPLY</v>
          </cell>
          <cell r="F53650" t="str">
            <v>PARTY EVERYDAY</v>
          </cell>
          <cell r="G53650" t="str">
            <v>NA</v>
          </cell>
        </row>
        <row r="53651">
          <cell r="A53651">
            <v>5577238</v>
          </cell>
          <cell r="B53651">
            <v>5069</v>
          </cell>
          <cell r="C53651" t="str">
            <v>DRUG GM</v>
          </cell>
          <cell r="D53651" t="str">
            <v>National</v>
          </cell>
          <cell r="E53651" t="str">
            <v>FEMININE HYGIENE</v>
          </cell>
          <cell r="F53651" t="str">
            <v>FEM. HYGN.NAPKINS</v>
          </cell>
          <cell r="G53651" t="str">
            <v>54 CT</v>
          </cell>
        </row>
        <row r="53652">
          <cell r="A53652">
            <v>5577257</v>
          </cell>
          <cell r="B53652">
            <v>5423</v>
          </cell>
          <cell r="C53652" t="str">
            <v>PRODUCE</v>
          </cell>
          <cell r="D53652" t="str">
            <v>National</v>
          </cell>
          <cell r="E53652" t="str">
            <v>NUTS</v>
          </cell>
          <cell r="F53652" t="str">
            <v>PEANUTS ALL</v>
          </cell>
          <cell r="G53652" t="str">
            <v>22 OZ</v>
          </cell>
        </row>
        <row r="53653">
          <cell r="A53653">
            <v>5577264</v>
          </cell>
          <cell r="B53653">
            <v>5423</v>
          </cell>
          <cell r="C53653" t="str">
            <v>MEAT-PCKGD</v>
          </cell>
          <cell r="D53653" t="str">
            <v>National</v>
          </cell>
          <cell r="E53653" t="str">
            <v>HEAT/SERVE</v>
          </cell>
          <cell r="F53653" t="str">
            <v>CHICKEN-FULLY COOKED</v>
          </cell>
          <cell r="G53653" t="str">
            <v>6.05 OZ</v>
          </cell>
        </row>
        <row r="53654">
          <cell r="A53654">
            <v>5577328</v>
          </cell>
          <cell r="B53654">
            <v>5072</v>
          </cell>
          <cell r="C53654" t="str">
            <v>DRUG GM</v>
          </cell>
          <cell r="D53654" t="str">
            <v>National</v>
          </cell>
          <cell r="E53654" t="str">
            <v>ORAL HYGIENE PRODUCTS</v>
          </cell>
          <cell r="F53654" t="str">
            <v>DENTAL FLOSS AND IMPLEMENTS</v>
          </cell>
          <cell r="G53654" t="str">
            <v>NA</v>
          </cell>
        </row>
        <row r="53655">
          <cell r="A53655">
            <v>5577384</v>
          </cell>
          <cell r="B53655">
            <v>5423</v>
          </cell>
          <cell r="C53655" t="str">
            <v>SEAFOOD-PCKGD</v>
          </cell>
          <cell r="D53655" t="str">
            <v>National</v>
          </cell>
          <cell r="E53655" t="str">
            <v>SEAFOOD-FRESH</v>
          </cell>
          <cell r="F53655" t="str">
            <v>SEAFOOD-FRE-NON RW-ALL</v>
          </cell>
          <cell r="G53655" t="str">
            <v>10 OZ</v>
          </cell>
        </row>
        <row r="53656">
          <cell r="A53656">
            <v>5577390</v>
          </cell>
          <cell r="B53656">
            <v>2546</v>
          </cell>
          <cell r="C53656" t="str">
            <v>GROCERY</v>
          </cell>
          <cell r="D53656" t="str">
            <v>National</v>
          </cell>
          <cell r="E53656" t="str">
            <v>DOMESTIC WINE</v>
          </cell>
          <cell r="F53656" t="str">
            <v>SUPER PREMIUM WINES</v>
          </cell>
          <cell r="G53656" t="str">
            <v>750 ML</v>
          </cell>
        </row>
        <row r="53657">
          <cell r="A53657">
            <v>5577503</v>
          </cell>
          <cell r="B53657">
            <v>2658</v>
          </cell>
          <cell r="C53657" t="str">
            <v>DELI</v>
          </cell>
          <cell r="D53657" t="str">
            <v>National</v>
          </cell>
          <cell r="E53657" t="str">
            <v>DELI SPECIALTIES (RETAIL PK)</v>
          </cell>
          <cell r="F53657" t="str">
            <v>DL SPEC: JELLIES/TOPPINGS</v>
          </cell>
          <cell r="G53657" t="str">
            <v>18 OZ</v>
          </cell>
        </row>
        <row r="53658">
          <cell r="A53658">
            <v>5577512</v>
          </cell>
          <cell r="B53658">
            <v>2684</v>
          </cell>
          <cell r="C53658" t="str">
            <v>PASTRY</v>
          </cell>
          <cell r="D53658" t="str">
            <v>National</v>
          </cell>
          <cell r="E53658" t="str">
            <v>BREAKFAST SWEETS</v>
          </cell>
          <cell r="F53658" t="str">
            <v>SW GDS: SW ROLLS/DAN</v>
          </cell>
          <cell r="G53658" t="str">
            <v>NA</v>
          </cell>
        </row>
        <row r="53659">
          <cell r="A53659">
            <v>5577519</v>
          </cell>
          <cell r="B53659">
            <v>2172</v>
          </cell>
          <cell r="C53659" t="str">
            <v>DRUG GM</v>
          </cell>
          <cell r="D53659" t="str">
            <v>National</v>
          </cell>
          <cell r="E53659" t="str">
            <v>DIETARY AID PRODUCTS</v>
          </cell>
          <cell r="F53659" t="str">
            <v>DIET CNTRL BARS NUTRITIONAL</v>
          </cell>
          <cell r="G53659" t="str">
            <v>NA</v>
          </cell>
        </row>
        <row r="53660">
          <cell r="A53660">
            <v>5577580</v>
          </cell>
          <cell r="B53660">
            <v>2302</v>
          </cell>
          <cell r="C53660" t="str">
            <v>DRUG GM</v>
          </cell>
          <cell r="D53660" t="str">
            <v>National</v>
          </cell>
          <cell r="E53660" t="str">
            <v>SHAVING CARE PRODUCTS</v>
          </cell>
          <cell r="F53660" t="str">
            <v>SHAVE CREAMS AND POWDERS</v>
          </cell>
          <cell r="G53660" t="str">
            <v>9 OZ</v>
          </cell>
        </row>
        <row r="53661">
          <cell r="A53661">
            <v>5577593</v>
          </cell>
          <cell r="B53661">
            <v>5423</v>
          </cell>
          <cell r="C53661" t="str">
            <v>MEAT-PCKGD</v>
          </cell>
          <cell r="D53661" t="str">
            <v>National</v>
          </cell>
          <cell r="E53661" t="str">
            <v>DINNER SAUSAGE</v>
          </cell>
          <cell r="F53661" t="str">
            <v>COCKTAILS</v>
          </cell>
          <cell r="G53661" t="str">
            <v>1 LB</v>
          </cell>
        </row>
        <row r="53662">
          <cell r="A53662">
            <v>5577601</v>
          </cell>
          <cell r="B53662">
            <v>5065</v>
          </cell>
          <cell r="C53662" t="str">
            <v>DRUG GM</v>
          </cell>
          <cell r="D53662" t="str">
            <v>National</v>
          </cell>
          <cell r="E53662" t="str">
            <v>FIRST AID PRODUCTS</v>
          </cell>
          <cell r="F53662" t="str">
            <v>FIRST AID MEDICATIONS</v>
          </cell>
          <cell r="G53662" t="str">
            <v>NA</v>
          </cell>
        </row>
        <row r="53663">
          <cell r="A53663">
            <v>5577760</v>
          </cell>
          <cell r="B53663">
            <v>5423</v>
          </cell>
          <cell r="C53663" t="str">
            <v>NUTRITION</v>
          </cell>
          <cell r="D53663" t="str">
            <v>National</v>
          </cell>
          <cell r="E53663" t="str">
            <v>REFRIGERATED</v>
          </cell>
          <cell r="F53663" t="str">
            <v>JUICE</v>
          </cell>
          <cell r="G53663" t="str">
            <v>16 OZ</v>
          </cell>
        </row>
        <row r="53664">
          <cell r="A53664">
            <v>5577764</v>
          </cell>
          <cell r="B53664">
            <v>5072</v>
          </cell>
          <cell r="C53664" t="str">
            <v>DRUG GM</v>
          </cell>
          <cell r="D53664" t="str">
            <v>National</v>
          </cell>
          <cell r="E53664" t="str">
            <v>ORAL HYGIENE PRODUCTS</v>
          </cell>
          <cell r="F53664" t="str">
            <v>MOUTHWASH RINSES AND SPRAYS</v>
          </cell>
          <cell r="G53664" t="str">
            <v>18 OZ</v>
          </cell>
        </row>
        <row r="53665">
          <cell r="A53665">
            <v>5577971</v>
          </cell>
          <cell r="B53665">
            <v>6014</v>
          </cell>
          <cell r="C53665" t="str">
            <v>GROCERY</v>
          </cell>
          <cell r="D53665" t="str">
            <v>National</v>
          </cell>
          <cell r="E53665" t="str">
            <v>PET CARE SUPPLIES</v>
          </cell>
          <cell r="F53665" t="str">
            <v>DOG &amp; CAT TOYS</v>
          </cell>
          <cell r="G53665" t="str">
            <v>NA</v>
          </cell>
        </row>
        <row r="53666">
          <cell r="A53666">
            <v>5577985</v>
          </cell>
          <cell r="B53666">
            <v>2662</v>
          </cell>
          <cell r="C53666" t="str">
            <v>DRUG GM</v>
          </cell>
          <cell r="D53666" t="str">
            <v>National</v>
          </cell>
          <cell r="E53666" t="str">
            <v>MAGAZINE</v>
          </cell>
          <cell r="F53666" t="str">
            <v>CRAFTS/SEWING-MAGAZINE</v>
          </cell>
          <cell r="G53666" t="str">
            <v>NA</v>
          </cell>
        </row>
        <row r="53667">
          <cell r="A53667">
            <v>5578050</v>
          </cell>
          <cell r="B53667">
            <v>2338</v>
          </cell>
          <cell r="C53667" t="str">
            <v>GROCERY</v>
          </cell>
          <cell r="D53667" t="str">
            <v>National</v>
          </cell>
          <cell r="E53667" t="str">
            <v>MISC WINE</v>
          </cell>
          <cell r="F53667" t="str">
            <v>SPARKLING WINES</v>
          </cell>
          <cell r="G53667" t="str">
            <v>750 ML</v>
          </cell>
        </row>
        <row r="53668">
          <cell r="A53668">
            <v>5578067</v>
          </cell>
          <cell r="B53668">
            <v>5648</v>
          </cell>
          <cell r="C53668" t="str">
            <v>DRUG GM</v>
          </cell>
          <cell r="D53668" t="str">
            <v>National</v>
          </cell>
          <cell r="E53668" t="str">
            <v>GREETING CARDS/WRAP/PARTY SPLY</v>
          </cell>
          <cell r="F53668" t="str">
            <v>PARTY EVERYDAY</v>
          </cell>
          <cell r="G53668" t="str">
            <v>NA</v>
          </cell>
        </row>
        <row r="53669">
          <cell r="A53669">
            <v>5578251</v>
          </cell>
          <cell r="B53669">
            <v>5423</v>
          </cell>
          <cell r="C53669" t="str">
            <v>MEAT-PCKGD</v>
          </cell>
          <cell r="D53669" t="str">
            <v>National</v>
          </cell>
          <cell r="E53669" t="str">
            <v>BREAKFAST SAUSAGE/SANDWICHES</v>
          </cell>
          <cell r="F53669" t="str">
            <v>SANDWICHES/BISCUITS/GRAVY</v>
          </cell>
          <cell r="G53669" t="str">
            <v>20 OZ</v>
          </cell>
        </row>
        <row r="53670">
          <cell r="A53670">
            <v>5578256</v>
          </cell>
          <cell r="B53670">
            <v>5423</v>
          </cell>
          <cell r="C53670" t="str">
            <v>MEAT-PCKGD</v>
          </cell>
          <cell r="D53670" t="str">
            <v>National</v>
          </cell>
          <cell r="E53670" t="str">
            <v>BREAKFAST SAUSAGE/SANDWICHES</v>
          </cell>
          <cell r="F53670" t="str">
            <v>OTHER</v>
          </cell>
          <cell r="G53670" t="str">
            <v>2 LB</v>
          </cell>
        </row>
        <row r="53671">
          <cell r="A53671">
            <v>5578290</v>
          </cell>
          <cell r="B53671">
            <v>5423</v>
          </cell>
          <cell r="C53671" t="str">
            <v>MEAT-PCKGD</v>
          </cell>
          <cell r="D53671" t="str">
            <v>National</v>
          </cell>
          <cell r="E53671" t="str">
            <v>DINNER SAUSAGE</v>
          </cell>
          <cell r="F53671" t="str">
            <v>SMOKED/COOKED - BEEF</v>
          </cell>
          <cell r="G53671" t="str">
            <v>16 OZ</v>
          </cell>
        </row>
        <row r="53672">
          <cell r="A53672">
            <v>5578356</v>
          </cell>
          <cell r="B53672">
            <v>2648</v>
          </cell>
          <cell r="C53672" t="str">
            <v>GROCERY</v>
          </cell>
          <cell r="D53672" t="str">
            <v>National</v>
          </cell>
          <cell r="E53672" t="str">
            <v>PET CARE SUPPLIES</v>
          </cell>
          <cell r="F53672" t="str">
            <v>RAWHIDE CHEWS</v>
          </cell>
          <cell r="G53672" t="str">
            <v>3 CT</v>
          </cell>
        </row>
        <row r="53673">
          <cell r="A53673">
            <v>5578358</v>
          </cell>
          <cell r="B53673">
            <v>6210</v>
          </cell>
          <cell r="C53673" t="str">
            <v>DRUG GM</v>
          </cell>
          <cell r="D53673" t="str">
            <v>National</v>
          </cell>
          <cell r="E53673" t="str">
            <v>SHAVING CARE PRODUCTS</v>
          </cell>
          <cell r="F53673" t="str">
            <v>RAZORS AND BLADES</v>
          </cell>
          <cell r="G53673" t="str">
            <v>NA</v>
          </cell>
        </row>
        <row r="53674">
          <cell r="A53674">
            <v>5578385</v>
          </cell>
          <cell r="B53674">
            <v>5423</v>
          </cell>
          <cell r="C53674" t="str">
            <v>MEAT-PCKGD</v>
          </cell>
          <cell r="D53674" t="str">
            <v>National</v>
          </cell>
          <cell r="E53674" t="str">
            <v>HOT DOGS</v>
          </cell>
          <cell r="F53674" t="str">
            <v>PREMIUM - BEEF</v>
          </cell>
          <cell r="G53674" t="str">
            <v>16 OZ</v>
          </cell>
        </row>
        <row r="53675">
          <cell r="A53675">
            <v>5578392</v>
          </cell>
          <cell r="B53675">
            <v>2294</v>
          </cell>
          <cell r="C53675" t="str">
            <v>DRUG GM</v>
          </cell>
          <cell r="D53675" t="str">
            <v>National</v>
          </cell>
          <cell r="E53675" t="str">
            <v>STATIONERY &amp; SCHOOL SUPPLIES</v>
          </cell>
          <cell r="F53675" t="str">
            <v>TAPE &amp; MAILING PRODUCTS</v>
          </cell>
          <cell r="G53675" t="str">
            <v>NA</v>
          </cell>
        </row>
        <row r="53676">
          <cell r="A53676">
            <v>5578437</v>
          </cell>
          <cell r="B53676">
            <v>4183</v>
          </cell>
          <cell r="C53676" t="str">
            <v>MEAT</v>
          </cell>
          <cell r="D53676" t="str">
            <v>National</v>
          </cell>
          <cell r="E53676" t="str">
            <v>CHICKEN</v>
          </cell>
          <cell r="F53676" t="str">
            <v>WHOLE CHICKEN (ROASTERS/FRYER)</v>
          </cell>
          <cell r="G53676" t="str">
            <v>NA</v>
          </cell>
        </row>
        <row r="53677">
          <cell r="A53677">
            <v>5578494</v>
          </cell>
          <cell r="B53677">
            <v>69</v>
          </cell>
          <cell r="C53677" t="str">
            <v>GROCERY</v>
          </cell>
          <cell r="D53677" t="str">
            <v>Private</v>
          </cell>
          <cell r="E53677" t="str">
            <v>YOGURT</v>
          </cell>
          <cell r="F53677" t="str">
            <v>YOGURT NOT MULTI-PACKS</v>
          </cell>
          <cell r="G53677" t="str">
            <v>6 OZ</v>
          </cell>
        </row>
        <row r="53678">
          <cell r="A53678">
            <v>5578508</v>
          </cell>
          <cell r="B53678">
            <v>2134</v>
          </cell>
          <cell r="C53678" t="str">
            <v>DRUG GM</v>
          </cell>
          <cell r="D53678" t="str">
            <v>National</v>
          </cell>
          <cell r="E53678" t="str">
            <v>BOOKSTORE</v>
          </cell>
          <cell r="F53678" t="str">
            <v>CHILDRENS LOW END</v>
          </cell>
          <cell r="G53678" t="str">
            <v>NA</v>
          </cell>
        </row>
        <row r="53679">
          <cell r="A53679">
            <v>5578541</v>
          </cell>
          <cell r="B53679">
            <v>1407</v>
          </cell>
          <cell r="C53679" t="str">
            <v>DRUG GM</v>
          </cell>
          <cell r="D53679" t="str">
            <v>National</v>
          </cell>
          <cell r="E53679" t="str">
            <v>GREETING CARDS/WRAP/PARTY SPLY</v>
          </cell>
          <cell r="F53679" t="str">
            <v>CARDS EVERYDAY</v>
          </cell>
          <cell r="G53679" t="str">
            <v>NA</v>
          </cell>
        </row>
        <row r="53680">
          <cell r="A53680">
            <v>5578547</v>
          </cell>
          <cell r="B53680">
            <v>6082</v>
          </cell>
          <cell r="C53680" t="str">
            <v>PRODUCE</v>
          </cell>
          <cell r="D53680" t="str">
            <v>National</v>
          </cell>
          <cell r="E53680" t="str">
            <v>BERRIES</v>
          </cell>
          <cell r="F53680" t="str">
            <v>BLUEBERRIES</v>
          </cell>
          <cell r="G53680" t="str">
            <v>4.4 OZ</v>
          </cell>
        </row>
        <row r="53681">
          <cell r="A53681">
            <v>5578563</v>
          </cell>
          <cell r="B53681">
            <v>5423</v>
          </cell>
          <cell r="C53681" t="str">
            <v>NUTRITION</v>
          </cell>
          <cell r="D53681" t="str">
            <v>National</v>
          </cell>
          <cell r="E53681" t="str">
            <v>REFRIGERATED</v>
          </cell>
          <cell r="F53681" t="str">
            <v>NON-DAIRY CHEESE</v>
          </cell>
          <cell r="G53681" t="str">
            <v>7 OZ</v>
          </cell>
        </row>
        <row r="53682">
          <cell r="A53682">
            <v>5578568</v>
          </cell>
          <cell r="B53682">
            <v>5648</v>
          </cell>
          <cell r="C53682" t="str">
            <v>DRUG GM</v>
          </cell>
          <cell r="D53682" t="str">
            <v>National</v>
          </cell>
          <cell r="E53682" t="str">
            <v>GREETING CARDS/WRAP/PARTY SPLY</v>
          </cell>
          <cell r="F53682" t="str">
            <v>PARTY EVERYDAY</v>
          </cell>
          <cell r="G53682" t="str">
            <v>NA</v>
          </cell>
        </row>
        <row r="53683">
          <cell r="A53683">
            <v>5578581</v>
          </cell>
          <cell r="B53683">
            <v>5423</v>
          </cell>
          <cell r="C53683" t="str">
            <v>MEAT-PCKGD</v>
          </cell>
          <cell r="D53683" t="str">
            <v>National</v>
          </cell>
          <cell r="E53683" t="str">
            <v>LUNCHMEAT</v>
          </cell>
          <cell r="F53683" t="str">
            <v>PEPPERONI/SALAMI</v>
          </cell>
          <cell r="G53683" t="str">
            <v>8 OZ</v>
          </cell>
        </row>
        <row r="53684">
          <cell r="A53684">
            <v>5578643</v>
          </cell>
          <cell r="B53684">
            <v>69</v>
          </cell>
          <cell r="C53684" t="str">
            <v>GROCERY</v>
          </cell>
          <cell r="D53684" t="str">
            <v>Private</v>
          </cell>
          <cell r="E53684" t="str">
            <v>YOGURT</v>
          </cell>
          <cell r="F53684" t="str">
            <v>YOGURT NOT MULTI-PACKS</v>
          </cell>
          <cell r="G53684" t="str">
            <v>6 OZ</v>
          </cell>
        </row>
        <row r="53685">
          <cell r="A53685">
            <v>5578744</v>
          </cell>
          <cell r="B53685">
            <v>5423</v>
          </cell>
          <cell r="C53685" t="str">
            <v>MEAT-PCKGD</v>
          </cell>
          <cell r="D53685" t="str">
            <v>National</v>
          </cell>
          <cell r="E53685" t="str">
            <v>BREAKFAST SAUSAGE/SANDWICHES</v>
          </cell>
          <cell r="F53685" t="str">
            <v>ROLLS - FLAVORED/OTHER</v>
          </cell>
          <cell r="G53685" t="str">
            <v>1 LB</v>
          </cell>
        </row>
        <row r="53686">
          <cell r="A53686">
            <v>5578749</v>
          </cell>
          <cell r="B53686">
            <v>5423</v>
          </cell>
          <cell r="C53686" t="str">
            <v>MEAT-PCKGD</v>
          </cell>
          <cell r="D53686" t="str">
            <v>National</v>
          </cell>
          <cell r="E53686" t="str">
            <v>BREAKFAST SAUSAGE/SANDWICHES</v>
          </cell>
          <cell r="F53686" t="str">
            <v>LINKS - RAW</v>
          </cell>
          <cell r="G53686" t="str">
            <v>9.6 OZ</v>
          </cell>
        </row>
        <row r="53687">
          <cell r="A53687">
            <v>5578752</v>
          </cell>
          <cell r="B53687">
            <v>1407</v>
          </cell>
          <cell r="C53687" t="str">
            <v>DRUG GM</v>
          </cell>
          <cell r="D53687" t="str">
            <v>National</v>
          </cell>
          <cell r="E53687" t="str">
            <v>GREETING CARDS/WRAP/PARTY SPLY</v>
          </cell>
          <cell r="F53687" t="str">
            <v>CARDS EVERYDAY</v>
          </cell>
          <cell r="G53687" t="str">
            <v>NA</v>
          </cell>
        </row>
        <row r="53688">
          <cell r="A53688">
            <v>5578759</v>
          </cell>
          <cell r="B53688">
            <v>5379</v>
          </cell>
          <cell r="C53688" t="str">
            <v>GROCERY</v>
          </cell>
          <cell r="D53688" t="str">
            <v>National</v>
          </cell>
          <cell r="E53688" t="str">
            <v>HISPANIC</v>
          </cell>
          <cell r="F53688" t="str">
            <v>OTHER ETHNIC FOODS</v>
          </cell>
          <cell r="G53688" t="str">
            <v>2.64 OZ</v>
          </cell>
        </row>
        <row r="53689">
          <cell r="A53689">
            <v>5578813</v>
          </cell>
          <cell r="B53689">
            <v>2403</v>
          </cell>
          <cell r="C53689" t="str">
            <v>DRUG GM</v>
          </cell>
          <cell r="D53689" t="str">
            <v>National</v>
          </cell>
          <cell r="E53689" t="str">
            <v>HALLOWEEN</v>
          </cell>
          <cell r="F53689" t="str">
            <v>MAKE-UP/WIGS</v>
          </cell>
          <cell r="G53689" t="str">
            <v>NA</v>
          </cell>
        </row>
        <row r="53690">
          <cell r="A53690">
            <v>5578829</v>
          </cell>
          <cell r="B53690">
            <v>1407</v>
          </cell>
          <cell r="C53690" t="str">
            <v>DRUG GM</v>
          </cell>
          <cell r="D53690" t="str">
            <v>National</v>
          </cell>
          <cell r="E53690" t="str">
            <v>GREETING CARDS/WRAP/PARTY SPLY</v>
          </cell>
          <cell r="F53690" t="str">
            <v>CARDS EVERYDAY</v>
          </cell>
          <cell r="G53690" t="str">
            <v>NA</v>
          </cell>
        </row>
        <row r="53691">
          <cell r="A53691">
            <v>5578835</v>
          </cell>
          <cell r="B53691">
            <v>5032</v>
          </cell>
          <cell r="C53691" t="str">
            <v>DRUG GM</v>
          </cell>
          <cell r="D53691" t="str">
            <v>National</v>
          </cell>
          <cell r="E53691" t="str">
            <v>FIRST AID PRODUCTS</v>
          </cell>
          <cell r="F53691" t="str">
            <v>LINAMENTS</v>
          </cell>
          <cell r="G53691" t="str">
            <v>NA</v>
          </cell>
        </row>
        <row r="53692">
          <cell r="A53692">
            <v>5578840</v>
          </cell>
          <cell r="B53692">
            <v>5997</v>
          </cell>
          <cell r="C53692" t="str">
            <v>DRUG GM</v>
          </cell>
          <cell r="D53692" t="str">
            <v>National</v>
          </cell>
          <cell r="E53692" t="str">
            <v>GLASSES/VISION AIDS</v>
          </cell>
          <cell r="F53692" t="str">
            <v>READING GLASSES</v>
          </cell>
          <cell r="G53692" t="str">
            <v>NA</v>
          </cell>
        </row>
        <row r="53693">
          <cell r="A53693">
            <v>5578856</v>
          </cell>
          <cell r="B53693">
            <v>1733</v>
          </cell>
          <cell r="C53693" t="str">
            <v>GROCERY</v>
          </cell>
          <cell r="D53693" t="str">
            <v>National</v>
          </cell>
          <cell r="E53693" t="str">
            <v>BAKED SWEET GOODS</v>
          </cell>
          <cell r="F53693" t="str">
            <v>SWEET GOODS - FULL SIZE</v>
          </cell>
          <cell r="G53693" t="str">
            <v>16 OZ</v>
          </cell>
        </row>
        <row r="53694">
          <cell r="A53694">
            <v>5578878</v>
          </cell>
          <cell r="B53694">
            <v>1407</v>
          </cell>
          <cell r="C53694" t="str">
            <v>DRUG GM</v>
          </cell>
          <cell r="D53694" t="str">
            <v>National</v>
          </cell>
          <cell r="E53694" t="str">
            <v>GREETING CARDS/WRAP/PARTY SPLY</v>
          </cell>
          <cell r="F53694" t="str">
            <v>CARDS EVERYDAY</v>
          </cell>
          <cell r="G53694" t="str">
            <v>NA</v>
          </cell>
        </row>
        <row r="53695">
          <cell r="A53695">
            <v>5578882</v>
          </cell>
          <cell r="B53695">
            <v>1407</v>
          </cell>
          <cell r="C53695" t="str">
            <v>DRUG GM</v>
          </cell>
          <cell r="D53695" t="str">
            <v>National</v>
          </cell>
          <cell r="E53695" t="str">
            <v>GREETING CARDS/WRAP/PARTY SPLY</v>
          </cell>
          <cell r="F53695" t="str">
            <v>CARDS EVERYDAY</v>
          </cell>
          <cell r="G53695" t="str">
            <v>NA</v>
          </cell>
        </row>
        <row r="53696">
          <cell r="A53696">
            <v>5578907</v>
          </cell>
          <cell r="B53696">
            <v>5423</v>
          </cell>
          <cell r="C53696" t="str">
            <v>PRODUCE</v>
          </cell>
          <cell r="D53696" t="str">
            <v>National</v>
          </cell>
          <cell r="E53696" t="str">
            <v>SALAD MIX</v>
          </cell>
          <cell r="F53696" t="str">
            <v>KITS</v>
          </cell>
          <cell r="G53696" t="str">
            <v>6.5 OZ</v>
          </cell>
        </row>
        <row r="53697">
          <cell r="A53697">
            <v>5578951</v>
          </cell>
          <cell r="B53697">
            <v>1407</v>
          </cell>
          <cell r="C53697" t="str">
            <v>DRUG GM</v>
          </cell>
          <cell r="D53697" t="str">
            <v>National</v>
          </cell>
          <cell r="E53697" t="str">
            <v>GREETING CARDS/WRAP/PARTY SPLY</v>
          </cell>
          <cell r="F53697" t="str">
            <v>CARDS EVERYDAY</v>
          </cell>
          <cell r="G53697" t="str">
            <v>NA</v>
          </cell>
        </row>
        <row r="53698">
          <cell r="A53698">
            <v>5579004</v>
          </cell>
          <cell r="B53698">
            <v>5423</v>
          </cell>
          <cell r="C53698" t="str">
            <v>PASTRY</v>
          </cell>
          <cell r="D53698" t="str">
            <v>National</v>
          </cell>
          <cell r="E53698" t="str">
            <v>BREAKFAST SWEETS</v>
          </cell>
          <cell r="F53698" t="str">
            <v>SW GDS:MUFFINS-LSS THN 6</v>
          </cell>
          <cell r="G53698" t="str">
            <v>16 OZ/4 PK</v>
          </cell>
        </row>
        <row r="53699">
          <cell r="A53699">
            <v>5579030</v>
          </cell>
          <cell r="B53699">
            <v>1407</v>
          </cell>
          <cell r="C53699" t="str">
            <v>DRUG GM</v>
          </cell>
          <cell r="D53699" t="str">
            <v>National</v>
          </cell>
          <cell r="E53699" t="str">
            <v>GREETING CARDS/WRAP/PARTY SPLY</v>
          </cell>
          <cell r="F53699" t="str">
            <v>CARDS EVERYDAY</v>
          </cell>
          <cell r="G53699" t="str">
            <v>NA</v>
          </cell>
        </row>
        <row r="53700">
          <cell r="A53700">
            <v>5579075</v>
          </cell>
          <cell r="B53700">
            <v>1251</v>
          </cell>
          <cell r="C53700" t="str">
            <v>GROCERY</v>
          </cell>
          <cell r="D53700" t="str">
            <v>National</v>
          </cell>
          <cell r="E53700" t="str">
            <v>CANNED JUICES</v>
          </cell>
          <cell r="F53700" t="str">
            <v>TOMATO JUICE (OVER 50% JCE)</v>
          </cell>
          <cell r="G53700" t="str">
            <v>64 OZ</v>
          </cell>
        </row>
        <row r="53701">
          <cell r="A53701">
            <v>5579100</v>
          </cell>
          <cell r="B53701">
            <v>1407</v>
          </cell>
          <cell r="C53701" t="str">
            <v>DRUG GM</v>
          </cell>
          <cell r="D53701" t="str">
            <v>National</v>
          </cell>
          <cell r="E53701" t="str">
            <v>GREETING CARDS/WRAP/PARTY SPLY</v>
          </cell>
          <cell r="F53701" t="str">
            <v>CARDS EVERYDAY</v>
          </cell>
          <cell r="G53701" t="str">
            <v>NA</v>
          </cell>
        </row>
        <row r="53702">
          <cell r="A53702">
            <v>5579118</v>
          </cell>
          <cell r="B53702">
            <v>5033</v>
          </cell>
          <cell r="C53702" t="str">
            <v>DRUG GM</v>
          </cell>
          <cell r="D53702" t="str">
            <v>National</v>
          </cell>
          <cell r="E53702" t="str">
            <v>ANALGESICS</v>
          </cell>
          <cell r="F53702" t="str">
            <v>ADULT ANALGESICS</v>
          </cell>
          <cell r="G53702" t="str">
            <v>100 CT</v>
          </cell>
        </row>
        <row r="53703">
          <cell r="A53703">
            <v>5579148</v>
          </cell>
          <cell r="B53703">
            <v>1407</v>
          </cell>
          <cell r="C53703" t="str">
            <v>DRUG GM</v>
          </cell>
          <cell r="D53703" t="str">
            <v>National</v>
          </cell>
          <cell r="E53703" t="str">
            <v>GREETING CARDS/WRAP/PARTY SPLY</v>
          </cell>
          <cell r="F53703" t="str">
            <v>CARDS EVERYDAY</v>
          </cell>
          <cell r="G53703" t="str">
            <v>NA</v>
          </cell>
        </row>
        <row r="53704">
          <cell r="A53704">
            <v>5579168</v>
          </cell>
          <cell r="B53704">
            <v>4948</v>
          </cell>
          <cell r="C53704" t="str">
            <v>DRUG GM</v>
          </cell>
          <cell r="D53704" t="str">
            <v>National</v>
          </cell>
          <cell r="E53704" t="str">
            <v>ANTACIDS</v>
          </cell>
          <cell r="F53704" t="str">
            <v>ANTI-ACIDS</v>
          </cell>
          <cell r="G53704" t="str">
            <v>NA</v>
          </cell>
        </row>
        <row r="53705">
          <cell r="A53705">
            <v>5579233</v>
          </cell>
          <cell r="B53705">
            <v>5423</v>
          </cell>
          <cell r="C53705" t="str">
            <v>SEAFOOD-PCKGD</v>
          </cell>
          <cell r="D53705" t="str">
            <v>National</v>
          </cell>
          <cell r="E53705" t="str">
            <v>SEAFOOD-FRESH</v>
          </cell>
          <cell r="F53705" t="str">
            <v>SEAFOOD-FRE-NON RW-ALL</v>
          </cell>
          <cell r="G53705" t="str">
            <v>16 OZ</v>
          </cell>
        </row>
        <row r="53706">
          <cell r="A53706">
            <v>5579253</v>
          </cell>
          <cell r="B53706">
            <v>1696</v>
          </cell>
          <cell r="C53706" t="str">
            <v>DRUG GM</v>
          </cell>
          <cell r="D53706" t="str">
            <v>National</v>
          </cell>
          <cell r="E53706" t="str">
            <v>STATIONERY &amp; SCHOOL SUPPLIES</v>
          </cell>
          <cell r="F53706" t="str">
            <v>SEASONAL PRESHCOOL</v>
          </cell>
          <cell r="G53706" t="str">
            <v>2 CT</v>
          </cell>
        </row>
        <row r="53707">
          <cell r="A53707">
            <v>5579256</v>
          </cell>
          <cell r="B53707">
            <v>1407</v>
          </cell>
          <cell r="C53707" t="str">
            <v>DRUG GM</v>
          </cell>
          <cell r="D53707" t="str">
            <v>National</v>
          </cell>
          <cell r="E53707" t="str">
            <v>GREETING CARDS/WRAP/PARTY SPLY</v>
          </cell>
          <cell r="F53707" t="str">
            <v>CARDS EVERYDAY</v>
          </cell>
          <cell r="G53707" t="str">
            <v>NA</v>
          </cell>
        </row>
        <row r="53708">
          <cell r="A53708">
            <v>5579262</v>
          </cell>
          <cell r="B53708">
            <v>2584</v>
          </cell>
          <cell r="C53708" t="str">
            <v>GROCERY</v>
          </cell>
          <cell r="D53708" t="str">
            <v>National</v>
          </cell>
          <cell r="E53708" t="str">
            <v>IMPORTED WINE</v>
          </cell>
          <cell r="F53708" t="str">
            <v>ALL OTHER IMPORTED WINES</v>
          </cell>
          <cell r="G53708" t="str">
            <v>750 ML</v>
          </cell>
        </row>
        <row r="53709">
          <cell r="A53709">
            <v>5579306</v>
          </cell>
          <cell r="B53709">
            <v>2154</v>
          </cell>
          <cell r="C53709" t="str">
            <v>DRUG GM</v>
          </cell>
          <cell r="D53709" t="str">
            <v>National</v>
          </cell>
          <cell r="E53709" t="str">
            <v>TOYS AND GAMES</v>
          </cell>
          <cell r="F53709" t="str">
            <v>ACTIVITY</v>
          </cell>
          <cell r="G53709" t="str">
            <v>NA</v>
          </cell>
        </row>
        <row r="53710">
          <cell r="A53710">
            <v>5579311</v>
          </cell>
          <cell r="B53710">
            <v>1407</v>
          </cell>
          <cell r="C53710" t="str">
            <v>DRUG GM</v>
          </cell>
          <cell r="D53710" t="str">
            <v>National</v>
          </cell>
          <cell r="E53710" t="str">
            <v>GREETING CARDS/WRAP/PARTY SPLY</v>
          </cell>
          <cell r="F53710" t="str">
            <v>CARDS EVERYDAY</v>
          </cell>
          <cell r="G53710" t="str">
            <v>NA</v>
          </cell>
        </row>
        <row r="53711">
          <cell r="A53711">
            <v>5579339</v>
          </cell>
          <cell r="B53711">
            <v>5156</v>
          </cell>
          <cell r="C53711" t="str">
            <v>GROCERY</v>
          </cell>
          <cell r="D53711" t="str">
            <v>National</v>
          </cell>
          <cell r="E53711" t="str">
            <v>SOFT DRINKS</v>
          </cell>
          <cell r="F53711" t="str">
            <v>TEA SWEETENED</v>
          </cell>
          <cell r="G53711" t="str">
            <v>23.0 OZ</v>
          </cell>
        </row>
        <row r="53712">
          <cell r="A53712">
            <v>5579359</v>
          </cell>
          <cell r="B53712">
            <v>4761</v>
          </cell>
          <cell r="C53712" t="str">
            <v>MEAT</v>
          </cell>
          <cell r="D53712" t="str">
            <v>National</v>
          </cell>
          <cell r="E53712" t="str">
            <v>PORK</v>
          </cell>
          <cell r="F53712" t="str">
            <v>MARINATED PORK</v>
          </cell>
          <cell r="G53712" t="str">
            <v>NA</v>
          </cell>
        </row>
        <row r="53713">
          <cell r="A53713">
            <v>5579365</v>
          </cell>
          <cell r="B53713">
            <v>2341</v>
          </cell>
          <cell r="C53713" t="str">
            <v>FLORAL</v>
          </cell>
          <cell r="D53713" t="str">
            <v>National</v>
          </cell>
          <cell r="E53713" t="str">
            <v>FLORAL BALLOONS</v>
          </cell>
          <cell r="F53713" t="str">
            <v>BALLOONS 18IN PKG LICENSED</v>
          </cell>
          <cell r="G53713" t="str">
            <v>18 IN</v>
          </cell>
        </row>
        <row r="53714">
          <cell r="A53714">
            <v>5579387</v>
          </cell>
          <cell r="B53714">
            <v>5423</v>
          </cell>
          <cell r="C53714" t="str">
            <v>PRODUCE</v>
          </cell>
          <cell r="D53714" t="str">
            <v>National</v>
          </cell>
          <cell r="E53714" t="str">
            <v>NUTS</v>
          </cell>
          <cell r="F53714" t="str">
            <v>NUTS INSHELL</v>
          </cell>
          <cell r="G53714" t="str">
            <v>1 LB</v>
          </cell>
        </row>
        <row r="53715">
          <cell r="A53715">
            <v>5579408</v>
          </cell>
          <cell r="B53715">
            <v>1407</v>
          </cell>
          <cell r="C53715" t="str">
            <v>DRUG GM</v>
          </cell>
          <cell r="D53715" t="str">
            <v>National</v>
          </cell>
          <cell r="E53715" t="str">
            <v>GREETING CARDS/WRAP/PARTY SPLY</v>
          </cell>
          <cell r="F53715" t="str">
            <v>CARDS EVERYDAY</v>
          </cell>
          <cell r="G53715" t="str">
            <v>NA</v>
          </cell>
        </row>
        <row r="53716">
          <cell r="A53716">
            <v>5579417</v>
          </cell>
          <cell r="B53716">
            <v>5423</v>
          </cell>
          <cell r="C53716" t="str">
            <v>MEAT-PCKGD</v>
          </cell>
          <cell r="D53716" t="str">
            <v>National</v>
          </cell>
          <cell r="E53716" t="str">
            <v>LUNCHMEAT</v>
          </cell>
          <cell r="F53716" t="str">
            <v>HAM</v>
          </cell>
          <cell r="G53716" t="str">
            <v>5 OZ</v>
          </cell>
        </row>
        <row r="53717">
          <cell r="A53717">
            <v>5579456</v>
          </cell>
          <cell r="B53717">
            <v>5423</v>
          </cell>
          <cell r="C53717" t="str">
            <v>MEAT-PCKGD</v>
          </cell>
          <cell r="D53717" t="str">
            <v>National</v>
          </cell>
          <cell r="E53717" t="str">
            <v>LUNCHMEAT</v>
          </cell>
          <cell r="F53717" t="str">
            <v>VARIETY PACK</v>
          </cell>
          <cell r="G53717" t="str">
            <v>12 OZ</v>
          </cell>
        </row>
        <row r="53718">
          <cell r="A53718">
            <v>5579461</v>
          </cell>
          <cell r="B53718">
            <v>4253</v>
          </cell>
          <cell r="C53718" t="str">
            <v>DELI</v>
          </cell>
          <cell r="D53718" t="str">
            <v>National</v>
          </cell>
          <cell r="E53718" t="str">
            <v>PREPARED FOOD</v>
          </cell>
          <cell r="F53718" t="str">
            <v>PREP FD: SEAFD ENTREES (HOT)</v>
          </cell>
          <cell r="G53718" t="str">
            <v>NA</v>
          </cell>
        </row>
        <row r="53719">
          <cell r="A53719">
            <v>5579484</v>
          </cell>
          <cell r="B53719">
            <v>693</v>
          </cell>
          <cell r="C53719" t="str">
            <v>DRUG GM</v>
          </cell>
          <cell r="D53719" t="str">
            <v>National</v>
          </cell>
          <cell r="E53719" t="str">
            <v>CANDY - CHECKLANE</v>
          </cell>
          <cell r="F53719" t="str">
            <v>CANDY BARS (SINGLES)(INCLUDING</v>
          </cell>
          <cell r="G53719" t="str">
            <v>1.1 OZ</v>
          </cell>
        </row>
        <row r="53720">
          <cell r="A53720">
            <v>5579543</v>
          </cell>
          <cell r="B53720">
            <v>1407</v>
          </cell>
          <cell r="C53720" t="str">
            <v>DRUG GM</v>
          </cell>
          <cell r="D53720" t="str">
            <v>National</v>
          </cell>
          <cell r="E53720" t="str">
            <v>GREETING CARDS/WRAP/PARTY SPLY</v>
          </cell>
          <cell r="F53720" t="str">
            <v>CARDS EVERYDAY</v>
          </cell>
          <cell r="G53720" t="str">
            <v>NA</v>
          </cell>
        </row>
        <row r="53721">
          <cell r="A53721">
            <v>5579545</v>
          </cell>
          <cell r="B53721">
            <v>1102</v>
          </cell>
          <cell r="C53721" t="str">
            <v>GROCERY</v>
          </cell>
          <cell r="D53721" t="str">
            <v>National</v>
          </cell>
          <cell r="E53721" t="str">
            <v>BAKED SWEET GOODS</v>
          </cell>
          <cell r="F53721" t="str">
            <v>SNACK CAKE - MULTI PACK</v>
          </cell>
          <cell r="G53721" t="str">
            <v>10.5 OZ</v>
          </cell>
        </row>
        <row r="53722">
          <cell r="A53722">
            <v>5579587</v>
          </cell>
          <cell r="B53722">
            <v>5423</v>
          </cell>
          <cell r="C53722" t="str">
            <v>SEAFOOD-PCKGD</v>
          </cell>
          <cell r="D53722" t="str">
            <v>National</v>
          </cell>
          <cell r="E53722" t="str">
            <v>SEAFOOD - FROZEN</v>
          </cell>
          <cell r="F53722" t="str">
            <v>SEAFOOD-FRZ-MISC</v>
          </cell>
          <cell r="G53722" t="str">
            <v>4 OZ</v>
          </cell>
        </row>
        <row r="53723">
          <cell r="A53723">
            <v>5579589</v>
          </cell>
          <cell r="B53723">
            <v>3881</v>
          </cell>
          <cell r="C53723" t="str">
            <v>MISCELLANEOUS</v>
          </cell>
          <cell r="D53723" t="str">
            <v>National</v>
          </cell>
          <cell r="E53723" t="str">
            <v>NA</v>
          </cell>
          <cell r="F53723" t="str">
            <v>NA</v>
          </cell>
          <cell r="G53723" t="str">
            <v>NA</v>
          </cell>
        </row>
        <row r="53724">
          <cell r="A53724">
            <v>5579594</v>
          </cell>
          <cell r="B53724">
            <v>3929</v>
          </cell>
          <cell r="C53724" t="str">
            <v>DELI</v>
          </cell>
          <cell r="D53724" t="str">
            <v>National</v>
          </cell>
          <cell r="E53724" t="str">
            <v>CHEESES</v>
          </cell>
          <cell r="F53724" t="str">
            <v>CHEESE:SPECIALTY BULK</v>
          </cell>
          <cell r="G53724" t="str">
            <v>NA</v>
          </cell>
        </row>
        <row r="53725">
          <cell r="A53725">
            <v>5579604</v>
          </cell>
          <cell r="B53725">
            <v>5009</v>
          </cell>
          <cell r="C53725" t="str">
            <v>DRUG GM</v>
          </cell>
          <cell r="D53725" t="str">
            <v>National</v>
          </cell>
          <cell r="E53725" t="str">
            <v>ANTACIDS</v>
          </cell>
          <cell r="F53725" t="str">
            <v>ANTI-ACIDS</v>
          </cell>
          <cell r="G53725" t="str">
            <v>45 CT</v>
          </cell>
        </row>
        <row r="53726">
          <cell r="A53726">
            <v>5579642</v>
          </cell>
          <cell r="B53726">
            <v>5031</v>
          </cell>
          <cell r="C53726" t="str">
            <v>DRUG GM</v>
          </cell>
          <cell r="D53726" t="str">
            <v>National</v>
          </cell>
          <cell r="E53726" t="str">
            <v>ORAL HYGIENE PRODUCTS</v>
          </cell>
          <cell r="F53726" t="str">
            <v>MOUTHWASH RINSES AND SPRAYS</v>
          </cell>
          <cell r="G53726" t="str">
            <v>NA</v>
          </cell>
        </row>
        <row r="53727">
          <cell r="A53727">
            <v>5579696</v>
          </cell>
          <cell r="B53727">
            <v>5222</v>
          </cell>
          <cell r="C53727" t="str">
            <v>NUTRITION</v>
          </cell>
          <cell r="D53727" t="str">
            <v>National</v>
          </cell>
          <cell r="E53727" t="str">
            <v>CHIPS&amp;SNACKS</v>
          </cell>
          <cell r="F53727" t="str">
            <v>SPECIALTY CHIPS (SOY CRISPS/PI</v>
          </cell>
          <cell r="G53727" t="str">
            <v>3.85 OZ</v>
          </cell>
        </row>
        <row r="53728">
          <cell r="A53728">
            <v>5579784</v>
          </cell>
          <cell r="B53728">
            <v>5031</v>
          </cell>
          <cell r="C53728" t="str">
            <v>DRUG GM</v>
          </cell>
          <cell r="D53728" t="str">
            <v>National</v>
          </cell>
          <cell r="E53728" t="str">
            <v>ANTACIDS</v>
          </cell>
          <cell r="F53728" t="str">
            <v>ANTI-ACIDS</v>
          </cell>
          <cell r="G53728" t="str">
            <v>NA</v>
          </cell>
        </row>
        <row r="53729">
          <cell r="A53729">
            <v>5579901</v>
          </cell>
          <cell r="B53729">
            <v>4951</v>
          </cell>
          <cell r="C53729" t="str">
            <v>DRUG GM</v>
          </cell>
          <cell r="D53729" t="str">
            <v>National</v>
          </cell>
          <cell r="E53729" t="str">
            <v>ANALGESICS</v>
          </cell>
          <cell r="F53729" t="str">
            <v>ADULT ANALGESICS</v>
          </cell>
          <cell r="G53729" t="str">
            <v>NA</v>
          </cell>
        </row>
        <row r="53730">
          <cell r="A53730">
            <v>5579945</v>
          </cell>
          <cell r="B53730">
            <v>5423</v>
          </cell>
          <cell r="C53730" t="str">
            <v>MEAT-PCKGD</v>
          </cell>
          <cell r="D53730" t="str">
            <v>National</v>
          </cell>
          <cell r="E53730" t="str">
            <v>LUNCHMEAT</v>
          </cell>
          <cell r="F53730" t="str">
            <v>POULTRY</v>
          </cell>
          <cell r="G53730" t="str">
            <v>6 OZ</v>
          </cell>
        </row>
        <row r="53731">
          <cell r="A53731">
            <v>5579981</v>
          </cell>
          <cell r="B53731">
            <v>5033</v>
          </cell>
          <cell r="C53731" t="str">
            <v>DRUG GM</v>
          </cell>
          <cell r="D53731" t="str">
            <v>National</v>
          </cell>
          <cell r="E53731" t="str">
            <v>ANALGESICS</v>
          </cell>
          <cell r="F53731" t="str">
            <v>ADULT ANALGESICS</v>
          </cell>
          <cell r="G53731" t="str">
            <v>100 CT</v>
          </cell>
        </row>
        <row r="53732">
          <cell r="A53732">
            <v>5579988</v>
          </cell>
          <cell r="B53732">
            <v>2468</v>
          </cell>
          <cell r="C53732" t="str">
            <v>SPIRITS</v>
          </cell>
          <cell r="D53732" t="str">
            <v>National</v>
          </cell>
          <cell r="E53732" t="str">
            <v>LIQUOR</v>
          </cell>
          <cell r="F53732" t="str">
            <v>LIQUEURS/SPECIALTIES (42 UNDER</v>
          </cell>
          <cell r="G53732" t="str">
            <v>750 ML</v>
          </cell>
        </row>
        <row r="53733">
          <cell r="A53733">
            <v>5580013</v>
          </cell>
          <cell r="B53733">
            <v>2389</v>
          </cell>
          <cell r="C53733" t="str">
            <v>GROCERY</v>
          </cell>
          <cell r="D53733" t="str">
            <v>National</v>
          </cell>
          <cell r="E53733" t="str">
            <v>DOMESTIC WINE</v>
          </cell>
          <cell r="F53733" t="str">
            <v>POPULAR 750ML WINES</v>
          </cell>
          <cell r="G53733" t="str">
            <v>750 ML</v>
          </cell>
        </row>
        <row r="53734">
          <cell r="A53734">
            <v>5580042</v>
          </cell>
          <cell r="B53734">
            <v>5031</v>
          </cell>
          <cell r="C53734" t="str">
            <v>DRUG GM</v>
          </cell>
          <cell r="D53734" t="str">
            <v>National</v>
          </cell>
          <cell r="E53734" t="str">
            <v>ORAL HYGIENE PRODUCTS</v>
          </cell>
          <cell r="F53734" t="str">
            <v>MOUTHWASH RINSES AND SPRAYS</v>
          </cell>
          <cell r="G53734" t="str">
            <v>1.5 L</v>
          </cell>
        </row>
        <row r="53735">
          <cell r="A53735">
            <v>5580043</v>
          </cell>
          <cell r="B53735">
            <v>5423</v>
          </cell>
          <cell r="C53735" t="str">
            <v>MEAT-PCKGD</v>
          </cell>
          <cell r="D53735" t="str">
            <v>National</v>
          </cell>
          <cell r="E53735" t="str">
            <v>DINNER SAUSAGE</v>
          </cell>
          <cell r="F53735" t="str">
            <v>SMOKED/COOKED</v>
          </cell>
          <cell r="G53735" t="str">
            <v>16 OZ</v>
          </cell>
        </row>
        <row r="53736">
          <cell r="A53736">
            <v>5580160</v>
          </cell>
          <cell r="B53736">
            <v>5648</v>
          </cell>
          <cell r="C53736" t="str">
            <v>DRUG GM</v>
          </cell>
          <cell r="D53736" t="str">
            <v>National</v>
          </cell>
          <cell r="E53736" t="str">
            <v>GREETING CARDS/WRAP/PARTY SPLY</v>
          </cell>
          <cell r="F53736" t="str">
            <v>PARTY EVERYDAY</v>
          </cell>
          <cell r="G53736" t="str">
            <v>NA</v>
          </cell>
        </row>
        <row r="53737">
          <cell r="A53737">
            <v>5580166</v>
          </cell>
          <cell r="B53737">
            <v>2860</v>
          </cell>
          <cell r="C53737" t="str">
            <v>MEAT</v>
          </cell>
          <cell r="D53737" t="str">
            <v>National</v>
          </cell>
          <cell r="E53737" t="str">
            <v>BEEF</v>
          </cell>
          <cell r="F53737" t="str">
            <v>SOUP/STEW</v>
          </cell>
          <cell r="G53737" t="str">
            <v>NA</v>
          </cell>
        </row>
        <row r="53738">
          <cell r="A53738">
            <v>5580198</v>
          </cell>
          <cell r="B53738">
            <v>5423</v>
          </cell>
          <cell r="C53738" t="str">
            <v>MEAT-PCKGD</v>
          </cell>
          <cell r="D53738" t="str">
            <v>National</v>
          </cell>
          <cell r="E53738" t="str">
            <v>LUNCHMEAT</v>
          </cell>
          <cell r="F53738" t="str">
            <v>HAM</v>
          </cell>
          <cell r="G53738" t="str">
            <v>6 OZ</v>
          </cell>
        </row>
        <row r="53739">
          <cell r="A53739">
            <v>5580207</v>
          </cell>
          <cell r="B53739">
            <v>1407</v>
          </cell>
          <cell r="C53739" t="str">
            <v>DRUG GM</v>
          </cell>
          <cell r="D53739" t="str">
            <v>National</v>
          </cell>
          <cell r="E53739" t="str">
            <v>GREETING CARDS/WRAP/PARTY SPLY</v>
          </cell>
          <cell r="F53739" t="str">
            <v>CARDS EVERYDAY</v>
          </cell>
          <cell r="G53739" t="str">
            <v>NA</v>
          </cell>
        </row>
        <row r="53740">
          <cell r="A53740">
            <v>5580231</v>
          </cell>
          <cell r="B53740">
            <v>5423</v>
          </cell>
          <cell r="C53740" t="str">
            <v>PRODUCE</v>
          </cell>
          <cell r="D53740" t="str">
            <v>National</v>
          </cell>
          <cell r="E53740" t="str">
            <v>SALAD MIX</v>
          </cell>
          <cell r="F53740" t="str">
            <v>GARDEN PLUS</v>
          </cell>
          <cell r="G53740" t="str">
            <v>10 OZ</v>
          </cell>
        </row>
        <row r="53741">
          <cell r="A53741">
            <v>5580238</v>
          </cell>
          <cell r="B53741">
            <v>1407</v>
          </cell>
          <cell r="C53741" t="str">
            <v>DRUG GM</v>
          </cell>
          <cell r="D53741" t="str">
            <v>National</v>
          </cell>
          <cell r="E53741" t="str">
            <v>GREETING CARDS/WRAP/PARTY SPLY</v>
          </cell>
          <cell r="F53741" t="str">
            <v>CARDS EVERYDAY</v>
          </cell>
          <cell r="G53741" t="str">
            <v>NA</v>
          </cell>
        </row>
        <row r="53742">
          <cell r="A53742">
            <v>5580239</v>
          </cell>
          <cell r="B53742">
            <v>5005</v>
          </cell>
          <cell r="C53742" t="str">
            <v>DRUG GM</v>
          </cell>
          <cell r="D53742" t="str">
            <v>National</v>
          </cell>
          <cell r="E53742" t="str">
            <v>VITAMINS</v>
          </cell>
          <cell r="F53742" t="str">
            <v>VITAMIN - HERBAL SUPPLEMENTS</v>
          </cell>
          <cell r="G53742" t="str">
            <v>NA</v>
          </cell>
        </row>
        <row r="53743">
          <cell r="A53743">
            <v>5580308</v>
          </cell>
          <cell r="B53743">
            <v>5401</v>
          </cell>
          <cell r="C53743" t="str">
            <v>NUTRITION</v>
          </cell>
          <cell r="D53743" t="str">
            <v>National</v>
          </cell>
          <cell r="E53743" t="str">
            <v>FITNESS&amp;DIET</v>
          </cell>
          <cell r="F53743" t="str">
            <v>FITNESS&amp;DIET - BARS</v>
          </cell>
          <cell r="G53743" t="str">
            <v>1.83 OZ</v>
          </cell>
        </row>
        <row r="53744">
          <cell r="A53744">
            <v>5580324</v>
          </cell>
          <cell r="B53744">
            <v>5423</v>
          </cell>
          <cell r="C53744" t="str">
            <v>PRODUCE</v>
          </cell>
          <cell r="D53744" t="str">
            <v>National</v>
          </cell>
          <cell r="E53744" t="str">
            <v>SALAD MIX</v>
          </cell>
          <cell r="F53744" t="str">
            <v>BLENDS</v>
          </cell>
          <cell r="G53744" t="str">
            <v>8 OZ</v>
          </cell>
        </row>
        <row r="53745">
          <cell r="A53745">
            <v>5580335</v>
          </cell>
          <cell r="B53745">
            <v>5466</v>
          </cell>
          <cell r="C53745" t="str">
            <v>PASTRY</v>
          </cell>
          <cell r="D53745" t="str">
            <v>National</v>
          </cell>
          <cell r="E53745" t="str">
            <v>SWEET GOODS &amp; SNACKS</v>
          </cell>
          <cell r="F53745" t="str">
            <v>SW GDS: PUFF PASTRY</v>
          </cell>
          <cell r="G53745" t="str">
            <v>13.5 OZ</v>
          </cell>
        </row>
        <row r="53746">
          <cell r="A53746">
            <v>5580348</v>
          </cell>
          <cell r="B53746">
            <v>5423</v>
          </cell>
          <cell r="C53746" t="str">
            <v>MEAT-PCKGD</v>
          </cell>
          <cell r="D53746" t="str">
            <v>National</v>
          </cell>
          <cell r="E53746" t="str">
            <v>LUNCHMEAT</v>
          </cell>
          <cell r="F53746" t="str">
            <v>POULTRY</v>
          </cell>
          <cell r="G53746" t="str">
            <v>9 OZ</v>
          </cell>
        </row>
        <row r="53747">
          <cell r="A53747">
            <v>5580350</v>
          </cell>
          <cell r="B53747">
            <v>1942</v>
          </cell>
          <cell r="C53747" t="str">
            <v>DRUG GM</v>
          </cell>
          <cell r="D53747" t="str">
            <v>National</v>
          </cell>
          <cell r="E53747" t="str">
            <v>SOAP - LIQUID &amp; BAR</v>
          </cell>
          <cell r="F53747" t="str">
            <v>LIQUID SOAP</v>
          </cell>
          <cell r="G53747" t="str">
            <v>NA</v>
          </cell>
        </row>
        <row r="53748">
          <cell r="A53748">
            <v>5580377</v>
          </cell>
          <cell r="B53748">
            <v>5510</v>
          </cell>
          <cell r="C53748" t="str">
            <v>PASTRY</v>
          </cell>
          <cell r="D53748" t="str">
            <v>National</v>
          </cell>
          <cell r="E53748" t="str">
            <v>COOKIES</v>
          </cell>
          <cell r="F53748" t="str">
            <v>COOKIES: HOLIDAY/SPECIAL OCCAS</v>
          </cell>
          <cell r="G53748" t="str">
            <v>15 OZ</v>
          </cell>
        </row>
        <row r="53749">
          <cell r="A53749">
            <v>5580451</v>
          </cell>
          <cell r="B53749">
            <v>1407</v>
          </cell>
          <cell r="C53749" t="str">
            <v>DRUG GM</v>
          </cell>
          <cell r="D53749" t="str">
            <v>National</v>
          </cell>
          <cell r="E53749" t="str">
            <v>GREETING CARDS/WRAP/PARTY SPLY</v>
          </cell>
          <cell r="F53749" t="str">
            <v>CARDS EVERYDAY</v>
          </cell>
          <cell r="G53749" t="str">
            <v>NA</v>
          </cell>
        </row>
        <row r="53750">
          <cell r="A53750">
            <v>5580483</v>
          </cell>
          <cell r="B53750">
            <v>1407</v>
          </cell>
          <cell r="C53750" t="str">
            <v>DRUG GM</v>
          </cell>
          <cell r="D53750" t="str">
            <v>National</v>
          </cell>
          <cell r="E53750" t="str">
            <v>GREETING CARDS/WRAP/PARTY SPLY</v>
          </cell>
          <cell r="F53750" t="str">
            <v>CARDS EVERYDAY</v>
          </cell>
          <cell r="G53750" t="str">
            <v>NA</v>
          </cell>
        </row>
        <row r="53751">
          <cell r="A53751">
            <v>5580523</v>
          </cell>
          <cell r="B53751">
            <v>5423</v>
          </cell>
          <cell r="C53751" t="str">
            <v>MEAT-PCKGD</v>
          </cell>
          <cell r="D53751" t="str">
            <v>National</v>
          </cell>
          <cell r="E53751" t="str">
            <v>LUNCHMEAT</v>
          </cell>
          <cell r="F53751" t="str">
            <v>LOAVE</v>
          </cell>
          <cell r="G53751" t="str">
            <v>8 OZ</v>
          </cell>
        </row>
        <row r="53752">
          <cell r="A53752">
            <v>5580525</v>
          </cell>
          <cell r="B53752">
            <v>69</v>
          </cell>
          <cell r="C53752" t="str">
            <v>DRUG GM</v>
          </cell>
          <cell r="D53752" t="str">
            <v>Private</v>
          </cell>
          <cell r="E53752" t="str">
            <v>BABY HBC</v>
          </cell>
          <cell r="F53752" t="str">
            <v>BABY WIPES</v>
          </cell>
          <cell r="G53752" t="str">
            <v>NA</v>
          </cell>
        </row>
        <row r="53753">
          <cell r="A53753">
            <v>5580540</v>
          </cell>
          <cell r="B53753">
            <v>1407</v>
          </cell>
          <cell r="C53753" t="str">
            <v>DRUG GM</v>
          </cell>
          <cell r="D53753" t="str">
            <v>National</v>
          </cell>
          <cell r="E53753" t="str">
            <v>GREETING CARDS/WRAP/PARTY SPLY</v>
          </cell>
          <cell r="F53753" t="str">
            <v>CARDS EVERYDAY</v>
          </cell>
          <cell r="G53753" t="str">
            <v>NA</v>
          </cell>
        </row>
        <row r="53754">
          <cell r="A53754">
            <v>5580577</v>
          </cell>
          <cell r="B53754">
            <v>3501</v>
          </cell>
          <cell r="C53754" t="str">
            <v>MEAT</v>
          </cell>
          <cell r="D53754" t="str">
            <v>National</v>
          </cell>
          <cell r="E53754" t="str">
            <v>PORK</v>
          </cell>
          <cell r="F53754" t="str">
            <v>ENHANCED</v>
          </cell>
          <cell r="G53754" t="str">
            <v>NA</v>
          </cell>
        </row>
        <row r="53755">
          <cell r="A53755">
            <v>5580583</v>
          </cell>
          <cell r="B53755">
            <v>2627</v>
          </cell>
          <cell r="C53755" t="str">
            <v>GROCERY</v>
          </cell>
          <cell r="D53755" t="str">
            <v>National</v>
          </cell>
          <cell r="E53755" t="str">
            <v>DOMESTIC WINE</v>
          </cell>
          <cell r="F53755" t="str">
            <v>PREMIUM 1.5LT WINES</v>
          </cell>
          <cell r="G53755" t="str">
            <v>1.5 L</v>
          </cell>
        </row>
        <row r="53756">
          <cell r="A53756">
            <v>5580593</v>
          </cell>
          <cell r="B53756">
            <v>1407</v>
          </cell>
          <cell r="C53756" t="str">
            <v>DRUG GM</v>
          </cell>
          <cell r="D53756" t="str">
            <v>National</v>
          </cell>
          <cell r="E53756" t="str">
            <v>GREETING CARDS/WRAP/PARTY SPLY</v>
          </cell>
          <cell r="F53756" t="str">
            <v>CARDS EVERYDAY</v>
          </cell>
          <cell r="G53756" t="str">
            <v>NA</v>
          </cell>
        </row>
        <row r="53757">
          <cell r="A53757">
            <v>5580622</v>
          </cell>
          <cell r="B53757">
            <v>5201</v>
          </cell>
          <cell r="C53757" t="str">
            <v>NUTRITION</v>
          </cell>
          <cell r="D53757" t="str">
            <v>National</v>
          </cell>
          <cell r="E53757" t="str">
            <v>DRY TEA/COFFEE/COCO MIX</v>
          </cell>
          <cell r="F53757" t="str">
            <v>TEA BAGS (SUPPLEMENT)</v>
          </cell>
          <cell r="G53757" t="str">
            <v>1.69 OZ</v>
          </cell>
        </row>
        <row r="53758">
          <cell r="A53758">
            <v>5580624</v>
          </cell>
          <cell r="B53758">
            <v>5423</v>
          </cell>
          <cell r="C53758" t="str">
            <v>MEAT-PCKGD</v>
          </cell>
          <cell r="D53758" t="str">
            <v>National</v>
          </cell>
          <cell r="E53758" t="str">
            <v>DINNER SAUSAGE</v>
          </cell>
          <cell r="F53758" t="str">
            <v>SMOKED/COOKED</v>
          </cell>
          <cell r="G53758" t="str">
            <v>14 OZ</v>
          </cell>
        </row>
        <row r="53759">
          <cell r="A53759">
            <v>5580660</v>
          </cell>
          <cell r="B53759">
            <v>4295</v>
          </cell>
          <cell r="C53759" t="str">
            <v>MEAT</v>
          </cell>
          <cell r="D53759" t="str">
            <v>National</v>
          </cell>
          <cell r="E53759" t="str">
            <v>EXOTIC GAME/FOWL</v>
          </cell>
          <cell r="F53759" t="str">
            <v>CORNISH HEN</v>
          </cell>
          <cell r="G53759" t="str">
            <v>NA</v>
          </cell>
        </row>
        <row r="53760">
          <cell r="A53760">
            <v>5580684</v>
          </cell>
          <cell r="B53760">
            <v>4951</v>
          </cell>
          <cell r="C53760" t="str">
            <v>DRUG GM</v>
          </cell>
          <cell r="D53760" t="str">
            <v>National</v>
          </cell>
          <cell r="E53760" t="str">
            <v>ANALGESICS</v>
          </cell>
          <cell r="F53760" t="str">
            <v>ADULT ANALGESICS</v>
          </cell>
          <cell r="G53760" t="str">
            <v>NA</v>
          </cell>
        </row>
        <row r="53761">
          <cell r="A53761">
            <v>5580688</v>
          </cell>
          <cell r="B53761">
            <v>1407</v>
          </cell>
          <cell r="C53761" t="str">
            <v>DRUG GM</v>
          </cell>
          <cell r="D53761" t="str">
            <v>National</v>
          </cell>
          <cell r="E53761" t="str">
            <v>GREETING CARDS/WRAP/PARTY SPLY</v>
          </cell>
          <cell r="F53761" t="str">
            <v>CARDS EVERYDAY</v>
          </cell>
          <cell r="G53761" t="str">
            <v>NA</v>
          </cell>
        </row>
        <row r="53762">
          <cell r="A53762">
            <v>5580691</v>
          </cell>
          <cell r="B53762">
            <v>5423</v>
          </cell>
          <cell r="C53762" t="str">
            <v>MEAT-PCKGD</v>
          </cell>
          <cell r="D53762" t="str">
            <v>National</v>
          </cell>
          <cell r="E53762" t="str">
            <v>DINNER SAUSAGE</v>
          </cell>
          <cell r="F53762" t="str">
            <v>SMOKED/COOKED</v>
          </cell>
          <cell r="G53762" t="str">
            <v>14 OZ</v>
          </cell>
        </row>
        <row r="53763">
          <cell r="A53763">
            <v>5580700</v>
          </cell>
          <cell r="B53763">
            <v>3160</v>
          </cell>
          <cell r="C53763" t="str">
            <v>FLORAL</v>
          </cell>
          <cell r="D53763" t="str">
            <v>National</v>
          </cell>
          <cell r="E53763" t="str">
            <v>FLORAL-FOLIAGE PLANTS</v>
          </cell>
          <cell r="F53763" t="str">
            <v>DISH GARDENS</v>
          </cell>
          <cell r="G53763" t="str">
            <v>SMALL</v>
          </cell>
        </row>
        <row r="53764">
          <cell r="A53764">
            <v>5580704</v>
          </cell>
          <cell r="B53764">
            <v>5035</v>
          </cell>
          <cell r="C53764" t="str">
            <v>DRUG GM</v>
          </cell>
          <cell r="D53764" t="str">
            <v>National</v>
          </cell>
          <cell r="E53764" t="str">
            <v>COLD AND FLU</v>
          </cell>
          <cell r="F53764" t="str">
            <v>COLD AND FLU - PSE</v>
          </cell>
          <cell r="G53764" t="str">
            <v>NA</v>
          </cell>
        </row>
        <row r="53765">
          <cell r="A53765">
            <v>5580725</v>
          </cell>
          <cell r="B53765">
            <v>6009</v>
          </cell>
          <cell r="C53765" t="str">
            <v>DRUG GM</v>
          </cell>
          <cell r="D53765" t="str">
            <v>National</v>
          </cell>
          <cell r="E53765" t="str">
            <v>DIETARY AID PRODUCTS</v>
          </cell>
          <cell r="F53765" t="str">
            <v>DIET CNTRL LIQS NUTRITIONAL</v>
          </cell>
          <cell r="G53765" t="str">
            <v>4 PK</v>
          </cell>
        </row>
        <row r="53766">
          <cell r="A53766">
            <v>5580752</v>
          </cell>
          <cell r="B53766">
            <v>5031</v>
          </cell>
          <cell r="C53766" t="str">
            <v>DRUG GM</v>
          </cell>
          <cell r="D53766" t="str">
            <v>National</v>
          </cell>
          <cell r="E53766" t="str">
            <v>ANTACIDS</v>
          </cell>
          <cell r="F53766" t="str">
            <v>ANTI-ACIDS</v>
          </cell>
          <cell r="G53766" t="str">
            <v>NA</v>
          </cell>
        </row>
        <row r="53767">
          <cell r="A53767">
            <v>5580793</v>
          </cell>
          <cell r="B53767">
            <v>503</v>
          </cell>
          <cell r="C53767" t="str">
            <v>DRUG GM</v>
          </cell>
          <cell r="D53767" t="str">
            <v>National</v>
          </cell>
          <cell r="E53767" t="str">
            <v>TOYS AND GAMES</v>
          </cell>
          <cell r="F53767" t="str">
            <v>DIECAST MINI</v>
          </cell>
          <cell r="G53767" t="str">
            <v>NA</v>
          </cell>
        </row>
        <row r="53768">
          <cell r="A53768">
            <v>5580801</v>
          </cell>
          <cell r="B53768">
            <v>2662</v>
          </cell>
          <cell r="C53768" t="str">
            <v>DRUG GM</v>
          </cell>
          <cell r="D53768" t="str">
            <v>National</v>
          </cell>
          <cell r="E53768" t="str">
            <v>MAGAZINE</v>
          </cell>
          <cell r="F53768" t="str">
            <v>ETHNIC-MAGAZINE</v>
          </cell>
          <cell r="G53768" t="str">
            <v>NA</v>
          </cell>
        </row>
        <row r="53769">
          <cell r="A53769">
            <v>5580872</v>
          </cell>
          <cell r="B53769">
            <v>1251</v>
          </cell>
          <cell r="C53769" t="str">
            <v>GROCERY</v>
          </cell>
          <cell r="D53769" t="str">
            <v>National</v>
          </cell>
          <cell r="E53769" t="str">
            <v>CANNED JUICES</v>
          </cell>
          <cell r="F53769" t="str">
            <v>TOMATO JUICE (OVER 50% JCE)</v>
          </cell>
          <cell r="G53769" t="str">
            <v>46 OZ</v>
          </cell>
        </row>
        <row r="53770">
          <cell r="A53770">
            <v>5580875</v>
          </cell>
          <cell r="B53770">
            <v>5423</v>
          </cell>
          <cell r="C53770" t="str">
            <v>MEAT-PCKGD</v>
          </cell>
          <cell r="D53770" t="str">
            <v>National</v>
          </cell>
          <cell r="E53770" t="str">
            <v>LUNCHMEAT</v>
          </cell>
          <cell r="F53770" t="str">
            <v>PEPPERONI/SALAMI</v>
          </cell>
          <cell r="G53770" t="str">
            <v>16 OZ</v>
          </cell>
        </row>
        <row r="53771">
          <cell r="A53771">
            <v>5580916</v>
          </cell>
          <cell r="B53771">
            <v>5648</v>
          </cell>
          <cell r="C53771" t="str">
            <v>DRUG GM</v>
          </cell>
          <cell r="D53771" t="str">
            <v>National</v>
          </cell>
          <cell r="E53771" t="str">
            <v>GREETING CARDS/WRAP/PARTY SPLY</v>
          </cell>
          <cell r="F53771" t="str">
            <v>PARTY EVERYDAY</v>
          </cell>
          <cell r="G53771" t="str">
            <v>NA</v>
          </cell>
        </row>
        <row r="53772">
          <cell r="A53772">
            <v>5580983</v>
          </cell>
          <cell r="B53772">
            <v>3930</v>
          </cell>
          <cell r="C53772" t="str">
            <v>DELI</v>
          </cell>
          <cell r="D53772" t="str">
            <v>National</v>
          </cell>
          <cell r="E53772" t="str">
            <v>CHEESES</v>
          </cell>
          <cell r="F53772" t="str">
            <v>CHEESE:SPECIALTY BULK</v>
          </cell>
          <cell r="G53772" t="str">
            <v>NA</v>
          </cell>
        </row>
        <row r="53773">
          <cell r="A53773">
            <v>5581008</v>
          </cell>
          <cell r="B53773">
            <v>5423</v>
          </cell>
          <cell r="C53773" t="str">
            <v>MEAT-PCKGD</v>
          </cell>
          <cell r="D53773" t="str">
            <v>National</v>
          </cell>
          <cell r="E53773" t="str">
            <v>LUNCHMEAT</v>
          </cell>
          <cell r="F53773" t="str">
            <v>BOLOGNA</v>
          </cell>
          <cell r="G53773" t="str">
            <v>16 OZ</v>
          </cell>
        </row>
        <row r="53774">
          <cell r="A53774">
            <v>5581022</v>
          </cell>
          <cell r="B53774">
            <v>5262</v>
          </cell>
          <cell r="C53774" t="str">
            <v>DRUG GM</v>
          </cell>
          <cell r="D53774" t="str">
            <v>National</v>
          </cell>
          <cell r="E53774" t="str">
            <v>BOOKSTORE</v>
          </cell>
          <cell r="F53774" t="str">
            <v>BARGAIN</v>
          </cell>
          <cell r="G53774" t="str">
            <v>NA</v>
          </cell>
        </row>
        <row r="53775">
          <cell r="A53775">
            <v>5581049</v>
          </cell>
          <cell r="B53775">
            <v>5215</v>
          </cell>
          <cell r="C53775" t="str">
            <v>GROCERY</v>
          </cell>
          <cell r="D53775" t="str">
            <v>National</v>
          </cell>
          <cell r="E53775" t="str">
            <v>HISPANIC</v>
          </cell>
          <cell r="F53775" t="str">
            <v>BRITISH FOODS</v>
          </cell>
          <cell r="G53775" t="str">
            <v>80 CT</v>
          </cell>
        </row>
        <row r="53776">
          <cell r="A53776">
            <v>5581116</v>
          </cell>
          <cell r="B53776">
            <v>1407</v>
          </cell>
          <cell r="C53776" t="str">
            <v>DRUG GM</v>
          </cell>
          <cell r="D53776" t="str">
            <v>National</v>
          </cell>
          <cell r="E53776" t="str">
            <v>GREETING CARDS/WRAP/PARTY SPLY</v>
          </cell>
          <cell r="F53776" t="str">
            <v>CARDS EVERYDAY</v>
          </cell>
          <cell r="G53776" t="str">
            <v>NA</v>
          </cell>
        </row>
        <row r="53777">
          <cell r="A53777">
            <v>5581193</v>
          </cell>
          <cell r="B53777">
            <v>5423</v>
          </cell>
          <cell r="C53777" t="str">
            <v>NUTRITION</v>
          </cell>
          <cell r="D53777" t="str">
            <v>National</v>
          </cell>
          <cell r="E53777" t="str">
            <v>FROZEN</v>
          </cell>
          <cell r="F53777" t="str">
            <v>FRZN MEAT ALTERNATIVES</v>
          </cell>
          <cell r="G53777" t="str">
            <v>10 OZ</v>
          </cell>
        </row>
        <row r="53778">
          <cell r="A53778">
            <v>5581203</v>
          </cell>
          <cell r="B53778">
            <v>5423</v>
          </cell>
          <cell r="C53778" t="str">
            <v>PRODUCE</v>
          </cell>
          <cell r="D53778" t="str">
            <v>National</v>
          </cell>
          <cell r="E53778" t="str">
            <v>SALAD MIX</v>
          </cell>
          <cell r="F53778" t="str">
            <v>BLENDS</v>
          </cell>
          <cell r="G53778" t="str">
            <v>10 OZ</v>
          </cell>
        </row>
        <row r="53779">
          <cell r="A53779">
            <v>5581232</v>
          </cell>
          <cell r="B53779">
            <v>1407</v>
          </cell>
          <cell r="C53779" t="str">
            <v>DRUG GM</v>
          </cell>
          <cell r="D53779" t="str">
            <v>National</v>
          </cell>
          <cell r="E53779" t="str">
            <v>GREETING CARDS/WRAP/PARTY SPLY</v>
          </cell>
          <cell r="F53779" t="str">
            <v>CARDS EVERYDAY</v>
          </cell>
          <cell r="G53779" t="str">
            <v>NA</v>
          </cell>
        </row>
        <row r="53780">
          <cell r="A53780">
            <v>5581254</v>
          </cell>
          <cell r="B53780">
            <v>5423</v>
          </cell>
          <cell r="C53780" t="str">
            <v>MEAT-PCKGD</v>
          </cell>
          <cell r="D53780" t="str">
            <v>National</v>
          </cell>
          <cell r="E53780" t="str">
            <v>BREAKFAST SAUSAGE/SANDWICHES</v>
          </cell>
          <cell r="F53780" t="str">
            <v>LINKS - RAW</v>
          </cell>
          <cell r="G53780" t="str">
            <v>20 OZ</v>
          </cell>
        </row>
        <row r="53781">
          <cell r="A53781">
            <v>5581306</v>
          </cell>
          <cell r="B53781">
            <v>5112</v>
          </cell>
          <cell r="C53781" t="str">
            <v>GROCERY</v>
          </cell>
          <cell r="D53781" t="str">
            <v>National</v>
          </cell>
          <cell r="E53781" t="str">
            <v>CHEESE</v>
          </cell>
          <cell r="F53781" t="str">
            <v>CHEESE:PROCESSED PREPORTND</v>
          </cell>
          <cell r="G53781" t="str">
            <v>8 OZ</v>
          </cell>
        </row>
        <row r="53782">
          <cell r="A53782">
            <v>5581335</v>
          </cell>
          <cell r="B53782">
            <v>6149</v>
          </cell>
          <cell r="C53782" t="str">
            <v>GROCERY</v>
          </cell>
          <cell r="D53782" t="str">
            <v>National</v>
          </cell>
          <cell r="E53782" t="str">
            <v>CAT FOOD</v>
          </cell>
          <cell r="F53782" t="str">
            <v>DRY CAT FOOD (CAT CHOW/FRISKIE</v>
          </cell>
          <cell r="G53782" t="str">
            <v>3.5 LB</v>
          </cell>
        </row>
        <row r="53783">
          <cell r="A53783">
            <v>5581361</v>
          </cell>
          <cell r="B53783">
            <v>5423</v>
          </cell>
          <cell r="C53783" t="str">
            <v>MEAT-PCKGD</v>
          </cell>
          <cell r="D53783" t="str">
            <v>National</v>
          </cell>
          <cell r="E53783" t="str">
            <v>LUNCHMEAT</v>
          </cell>
          <cell r="F53783" t="str">
            <v>POULTRY</v>
          </cell>
          <cell r="G53783" t="str">
            <v>6 OZ</v>
          </cell>
        </row>
        <row r="53784">
          <cell r="A53784">
            <v>5581366</v>
          </cell>
          <cell r="B53784">
            <v>1407</v>
          </cell>
          <cell r="C53784" t="str">
            <v>DRUG GM</v>
          </cell>
          <cell r="D53784" t="str">
            <v>National</v>
          </cell>
          <cell r="E53784" t="str">
            <v>GREETING CARDS/WRAP/PARTY SPLY</v>
          </cell>
          <cell r="F53784" t="str">
            <v>CARDS EVERYDAY</v>
          </cell>
          <cell r="G53784" t="str">
            <v>NA</v>
          </cell>
        </row>
        <row r="53785">
          <cell r="A53785">
            <v>5581370</v>
          </cell>
          <cell r="B53785">
            <v>1407</v>
          </cell>
          <cell r="C53785" t="str">
            <v>DRUG GM</v>
          </cell>
          <cell r="D53785" t="str">
            <v>National</v>
          </cell>
          <cell r="E53785" t="str">
            <v>GREETING CARDS/WRAP/PARTY SPLY</v>
          </cell>
          <cell r="F53785" t="str">
            <v>CARDS EVERYDAY</v>
          </cell>
          <cell r="G53785" t="str">
            <v>NA</v>
          </cell>
        </row>
        <row r="53786">
          <cell r="A53786">
            <v>5581386</v>
          </cell>
          <cell r="B53786">
            <v>1407</v>
          </cell>
          <cell r="C53786" t="str">
            <v>DRUG GM</v>
          </cell>
          <cell r="D53786" t="str">
            <v>National</v>
          </cell>
          <cell r="E53786" t="str">
            <v>GREETING CARDS/WRAP/PARTY SPLY</v>
          </cell>
          <cell r="F53786" t="str">
            <v>CARDS EVERYDAY</v>
          </cell>
          <cell r="G53786" t="str">
            <v>NA</v>
          </cell>
        </row>
        <row r="53787">
          <cell r="A53787">
            <v>5581399</v>
          </cell>
          <cell r="B53787">
            <v>1407</v>
          </cell>
          <cell r="C53787" t="str">
            <v>DRUG GM</v>
          </cell>
          <cell r="D53787" t="str">
            <v>National</v>
          </cell>
          <cell r="E53787" t="str">
            <v>GREETING CARDS/WRAP/PARTY SPLY</v>
          </cell>
          <cell r="F53787" t="str">
            <v>CARDS EVERYDAY</v>
          </cell>
          <cell r="G53787" t="str">
            <v>NA</v>
          </cell>
        </row>
        <row r="53788">
          <cell r="A53788">
            <v>5581401</v>
          </cell>
          <cell r="B53788">
            <v>4764</v>
          </cell>
          <cell r="C53788" t="str">
            <v>MEAT</v>
          </cell>
          <cell r="D53788" t="str">
            <v>National</v>
          </cell>
          <cell r="E53788" t="str">
            <v>PORK</v>
          </cell>
          <cell r="F53788" t="str">
            <v>SEASONED PORK</v>
          </cell>
          <cell r="G53788" t="str">
            <v>NA</v>
          </cell>
        </row>
        <row r="53789">
          <cell r="A53789">
            <v>5581464</v>
          </cell>
          <cell r="B53789">
            <v>2224</v>
          </cell>
          <cell r="C53789" t="str">
            <v>GROCERY</v>
          </cell>
          <cell r="D53789" t="str">
            <v>National</v>
          </cell>
          <cell r="E53789" t="str">
            <v>SOFT DRINKS</v>
          </cell>
          <cell r="F53789" t="str">
            <v>SFT DRNK MLT-PK BTL CARB (EXCP</v>
          </cell>
          <cell r="G53789" t="str">
            <v>8 OZ</v>
          </cell>
        </row>
        <row r="53790">
          <cell r="A53790">
            <v>5581476</v>
          </cell>
          <cell r="B53790">
            <v>1188</v>
          </cell>
          <cell r="C53790" t="str">
            <v>DRUG GM</v>
          </cell>
          <cell r="D53790" t="str">
            <v>National</v>
          </cell>
          <cell r="E53790" t="str">
            <v>TOYS AND GAMES</v>
          </cell>
          <cell r="F53790" t="str">
            <v>GREAT GIFTS</v>
          </cell>
          <cell r="G53790" t="str">
            <v>NA</v>
          </cell>
        </row>
        <row r="53791">
          <cell r="A53791">
            <v>5581514</v>
          </cell>
          <cell r="B53791">
            <v>1407</v>
          </cell>
          <cell r="C53791" t="str">
            <v>DRUG GM</v>
          </cell>
          <cell r="D53791" t="str">
            <v>National</v>
          </cell>
          <cell r="E53791" t="str">
            <v>GREETING CARDS/WRAP/PARTY SPLY</v>
          </cell>
          <cell r="F53791" t="str">
            <v>CARDS EVERYDAY</v>
          </cell>
          <cell r="G53791" t="str">
            <v>NA</v>
          </cell>
        </row>
        <row r="53792">
          <cell r="A53792">
            <v>5581525</v>
          </cell>
          <cell r="B53792">
            <v>69</v>
          </cell>
          <cell r="C53792" t="str">
            <v>GROCERY</v>
          </cell>
          <cell r="D53792" t="str">
            <v>Private</v>
          </cell>
          <cell r="E53792" t="str">
            <v>TEAS</v>
          </cell>
          <cell r="F53792" t="str">
            <v>INSTANT TEA &amp; TEA MIX (W/SUGAR</v>
          </cell>
          <cell r="G53792" t="str">
            <v>9 OZ</v>
          </cell>
        </row>
        <row r="53793">
          <cell r="A53793">
            <v>5581548</v>
          </cell>
          <cell r="B53793">
            <v>1407</v>
          </cell>
          <cell r="C53793" t="str">
            <v>DRUG GM</v>
          </cell>
          <cell r="D53793" t="str">
            <v>National</v>
          </cell>
          <cell r="E53793" t="str">
            <v>GREETING CARDS/WRAP/PARTY SPLY</v>
          </cell>
          <cell r="F53793" t="str">
            <v>CARDS EVERYDAY</v>
          </cell>
          <cell r="G53793" t="str">
            <v>NA</v>
          </cell>
        </row>
        <row r="53794">
          <cell r="A53794">
            <v>5581553</v>
          </cell>
          <cell r="B53794">
            <v>69</v>
          </cell>
          <cell r="C53794" t="str">
            <v>DELI</v>
          </cell>
          <cell r="D53794" t="str">
            <v>Private</v>
          </cell>
          <cell r="E53794" t="str">
            <v>CHEESES</v>
          </cell>
          <cell r="F53794" t="str">
            <v>CHEESE:SPECIALTY PREPACK</v>
          </cell>
          <cell r="G53794" t="str">
            <v>8 OZ</v>
          </cell>
        </row>
        <row r="53795">
          <cell r="A53795">
            <v>5581559</v>
          </cell>
          <cell r="B53795">
            <v>1407</v>
          </cell>
          <cell r="C53795" t="str">
            <v>DRUG GM</v>
          </cell>
          <cell r="D53795" t="str">
            <v>National</v>
          </cell>
          <cell r="E53795" t="str">
            <v>GREETING CARDS/WRAP/PARTY SPLY</v>
          </cell>
          <cell r="F53795" t="str">
            <v>CARDS EVERYDAY</v>
          </cell>
          <cell r="G53795" t="str">
            <v>NA</v>
          </cell>
        </row>
        <row r="53796">
          <cell r="A53796">
            <v>5581565</v>
          </cell>
          <cell r="B53796">
            <v>2622</v>
          </cell>
          <cell r="C53796" t="str">
            <v>SPIRITS</v>
          </cell>
          <cell r="D53796" t="str">
            <v>National</v>
          </cell>
          <cell r="E53796" t="str">
            <v>LIQUOR</v>
          </cell>
          <cell r="F53796" t="str">
            <v>RTD COCKTAILS 750ML PLUS &lt;=42P</v>
          </cell>
          <cell r="G53796" t="str">
            <v>750 ML</v>
          </cell>
        </row>
        <row r="53797">
          <cell r="A53797">
            <v>5581570</v>
          </cell>
          <cell r="B53797">
            <v>5423</v>
          </cell>
          <cell r="C53797" t="str">
            <v>PRODUCE</v>
          </cell>
          <cell r="D53797" t="str">
            <v>National</v>
          </cell>
          <cell r="E53797" t="str">
            <v>SALAD MIX</v>
          </cell>
          <cell r="F53797" t="str">
            <v>KITS</v>
          </cell>
          <cell r="G53797" t="str">
            <v>10 OZ</v>
          </cell>
        </row>
        <row r="53798">
          <cell r="A53798">
            <v>5581601</v>
          </cell>
          <cell r="B53798">
            <v>5423</v>
          </cell>
          <cell r="C53798" t="str">
            <v>MEAT-PCKGD</v>
          </cell>
          <cell r="D53798" t="str">
            <v>National</v>
          </cell>
          <cell r="E53798" t="str">
            <v>DINNER SAUSAGE</v>
          </cell>
          <cell r="F53798" t="str">
            <v>SMOKED/COOKED</v>
          </cell>
          <cell r="G53798" t="str">
            <v>16 OZ</v>
          </cell>
        </row>
        <row r="53799">
          <cell r="A53799">
            <v>5581664</v>
          </cell>
          <cell r="B53799">
            <v>1407</v>
          </cell>
          <cell r="C53799" t="str">
            <v>DRUG GM</v>
          </cell>
          <cell r="D53799" t="str">
            <v>National</v>
          </cell>
          <cell r="E53799" t="str">
            <v>GREETING CARDS/WRAP/PARTY SPLY</v>
          </cell>
          <cell r="F53799" t="str">
            <v>CARDS EVERYDAY</v>
          </cell>
          <cell r="G53799" t="str">
            <v>NA</v>
          </cell>
        </row>
        <row r="53800">
          <cell r="A53800">
            <v>5581776</v>
          </cell>
          <cell r="B53800">
            <v>5648</v>
          </cell>
          <cell r="C53800" t="str">
            <v>DRUG GM</v>
          </cell>
          <cell r="D53800" t="str">
            <v>National</v>
          </cell>
          <cell r="E53800" t="str">
            <v>GREETING CARDS/WRAP/PARTY SPLY</v>
          </cell>
          <cell r="F53800" t="str">
            <v>PARTY EVERYDAY</v>
          </cell>
          <cell r="G53800" t="str">
            <v>NA</v>
          </cell>
        </row>
        <row r="53801">
          <cell r="A53801">
            <v>5581788</v>
          </cell>
          <cell r="B53801">
            <v>2384</v>
          </cell>
          <cell r="C53801" t="str">
            <v>GROCERY</v>
          </cell>
          <cell r="D53801" t="str">
            <v>National</v>
          </cell>
          <cell r="E53801" t="str">
            <v>BEERS/ALES</v>
          </cell>
          <cell r="F53801" t="str">
            <v>BEERALEMALT LIQUORS</v>
          </cell>
          <cell r="G53801" t="str">
            <v>6 PK/12 OZ</v>
          </cell>
        </row>
        <row r="53802">
          <cell r="A53802">
            <v>5581795</v>
          </cell>
          <cell r="B53802">
            <v>1407</v>
          </cell>
          <cell r="C53802" t="str">
            <v>DRUG GM</v>
          </cell>
          <cell r="D53802" t="str">
            <v>National</v>
          </cell>
          <cell r="E53802" t="str">
            <v>GREETING CARDS/WRAP/PARTY SPLY</v>
          </cell>
          <cell r="F53802" t="str">
            <v>CARDS EVERYDAY</v>
          </cell>
          <cell r="G53802" t="str">
            <v>NA</v>
          </cell>
        </row>
        <row r="53803">
          <cell r="A53803">
            <v>5581843</v>
          </cell>
          <cell r="B53803">
            <v>1407</v>
          </cell>
          <cell r="C53803" t="str">
            <v>DRUG GM</v>
          </cell>
          <cell r="D53803" t="str">
            <v>National</v>
          </cell>
          <cell r="E53803" t="str">
            <v>GREETING CARDS/WRAP/PARTY SPLY</v>
          </cell>
          <cell r="F53803" t="str">
            <v>CARDS EVERYDAY</v>
          </cell>
          <cell r="G53803" t="str">
            <v>NA</v>
          </cell>
        </row>
        <row r="53804">
          <cell r="A53804">
            <v>5581883</v>
          </cell>
          <cell r="B53804">
            <v>1407</v>
          </cell>
          <cell r="C53804" t="str">
            <v>DRUG GM</v>
          </cell>
          <cell r="D53804" t="str">
            <v>National</v>
          </cell>
          <cell r="E53804" t="str">
            <v>GREETING CARDS/WRAP/PARTY SPLY</v>
          </cell>
          <cell r="F53804" t="str">
            <v>CARDS EVERYDAY</v>
          </cell>
          <cell r="G53804" t="str">
            <v>NA</v>
          </cell>
        </row>
        <row r="53805">
          <cell r="A53805">
            <v>5581890</v>
          </cell>
          <cell r="B53805">
            <v>1407</v>
          </cell>
          <cell r="C53805" t="str">
            <v>DRUG GM</v>
          </cell>
          <cell r="D53805" t="str">
            <v>National</v>
          </cell>
          <cell r="E53805" t="str">
            <v>GREETING CARDS/WRAP/PARTY SPLY</v>
          </cell>
          <cell r="F53805" t="str">
            <v>CARDS EVERYDAY</v>
          </cell>
          <cell r="G53805" t="str">
            <v>NA</v>
          </cell>
        </row>
        <row r="53806">
          <cell r="A53806">
            <v>5581892</v>
          </cell>
          <cell r="B53806">
            <v>5554</v>
          </cell>
          <cell r="C53806" t="str">
            <v>DRUG GM</v>
          </cell>
          <cell r="D53806" t="str">
            <v>National</v>
          </cell>
          <cell r="E53806" t="str">
            <v>FRAGRANCES</v>
          </cell>
          <cell r="F53806" t="str">
            <v>DESIGNER FRAGRANCES</v>
          </cell>
          <cell r="G53806" t="str">
            <v>NA</v>
          </cell>
        </row>
        <row r="53807">
          <cell r="A53807">
            <v>5581910</v>
          </cell>
          <cell r="B53807">
            <v>2326</v>
          </cell>
          <cell r="C53807" t="str">
            <v>GROCERY</v>
          </cell>
          <cell r="D53807" t="str">
            <v>National</v>
          </cell>
          <cell r="E53807" t="str">
            <v>SEAFOOD - SHELF STABLE</v>
          </cell>
          <cell r="F53807" t="str">
            <v>TUNA</v>
          </cell>
          <cell r="G53807" t="str">
            <v>11.0 OZ</v>
          </cell>
        </row>
        <row r="53808">
          <cell r="A53808">
            <v>5581917</v>
          </cell>
          <cell r="B53808">
            <v>4764</v>
          </cell>
          <cell r="C53808" t="str">
            <v>MEAT</v>
          </cell>
          <cell r="D53808" t="str">
            <v>National</v>
          </cell>
          <cell r="E53808" t="str">
            <v>PORK</v>
          </cell>
          <cell r="F53808" t="str">
            <v>SEASONED PORK</v>
          </cell>
          <cell r="G53808" t="str">
            <v>NA</v>
          </cell>
        </row>
        <row r="53809">
          <cell r="A53809">
            <v>5581925</v>
          </cell>
          <cell r="B53809">
            <v>69</v>
          </cell>
          <cell r="C53809" t="str">
            <v>NUTRITION</v>
          </cell>
          <cell r="D53809" t="str">
            <v>Private</v>
          </cell>
          <cell r="E53809" t="str">
            <v>JUICE</v>
          </cell>
          <cell r="F53809" t="str">
            <v>NON-CARB JCE(OVER 50% JCE)</v>
          </cell>
          <cell r="G53809" t="str">
            <v>32 OZ</v>
          </cell>
        </row>
        <row r="53810">
          <cell r="A53810">
            <v>5581954</v>
          </cell>
          <cell r="B53810">
            <v>5072</v>
          </cell>
          <cell r="C53810" t="str">
            <v>DRUG GM</v>
          </cell>
          <cell r="D53810" t="str">
            <v>National</v>
          </cell>
          <cell r="E53810" t="str">
            <v>ORAL HYGIENE PRODUCTS</v>
          </cell>
          <cell r="F53810" t="str">
            <v>DENTAL FLOSS AND IMPLEMENTS</v>
          </cell>
          <cell r="G53810" t="str">
            <v>6 CT</v>
          </cell>
        </row>
        <row r="53811">
          <cell r="A53811">
            <v>5581971</v>
          </cell>
          <cell r="B53811">
            <v>1407</v>
          </cell>
          <cell r="C53811" t="str">
            <v>DRUG GM</v>
          </cell>
          <cell r="D53811" t="str">
            <v>National</v>
          </cell>
          <cell r="E53811" t="str">
            <v>GREETING CARDS/WRAP/PARTY SPLY</v>
          </cell>
          <cell r="F53811" t="str">
            <v>CARDS EVERYDAY</v>
          </cell>
          <cell r="G53811" t="str">
            <v>NA</v>
          </cell>
        </row>
        <row r="53812">
          <cell r="A53812">
            <v>5582008</v>
          </cell>
          <cell r="B53812">
            <v>5423</v>
          </cell>
          <cell r="C53812" t="str">
            <v>PRODUCE</v>
          </cell>
          <cell r="D53812" t="str">
            <v>National</v>
          </cell>
          <cell r="E53812" t="str">
            <v>SALAD MIX</v>
          </cell>
          <cell r="F53812" t="str">
            <v>BLENDS</v>
          </cell>
          <cell r="G53812" t="str">
            <v>10 OZ</v>
          </cell>
        </row>
        <row r="53813">
          <cell r="A53813">
            <v>5582030</v>
          </cell>
          <cell r="B53813">
            <v>5423</v>
          </cell>
          <cell r="C53813" t="str">
            <v>MEAT-PCKGD</v>
          </cell>
          <cell r="D53813" t="str">
            <v>National</v>
          </cell>
          <cell r="E53813" t="str">
            <v>BREAKFAST SAUSAGE/SANDWICHES</v>
          </cell>
          <cell r="F53813" t="str">
            <v>ROLLS - PORK</v>
          </cell>
          <cell r="G53813" t="str">
            <v>NA</v>
          </cell>
        </row>
        <row r="53814">
          <cell r="A53814">
            <v>5582051</v>
          </cell>
          <cell r="B53814">
            <v>1407</v>
          </cell>
          <cell r="C53814" t="str">
            <v>DRUG GM</v>
          </cell>
          <cell r="D53814" t="str">
            <v>National</v>
          </cell>
          <cell r="E53814" t="str">
            <v>GREETING CARDS/WRAP/PARTY SPLY</v>
          </cell>
          <cell r="F53814" t="str">
            <v>CARDS EVERYDAY</v>
          </cell>
          <cell r="G53814" t="str">
            <v>NA</v>
          </cell>
        </row>
        <row r="53815">
          <cell r="A53815">
            <v>5582057</v>
          </cell>
          <cell r="B53815">
            <v>5423</v>
          </cell>
          <cell r="C53815" t="str">
            <v>MEAT-PCKGD</v>
          </cell>
          <cell r="D53815" t="str">
            <v>National</v>
          </cell>
          <cell r="E53815" t="str">
            <v>HOT DOGS</v>
          </cell>
          <cell r="F53815" t="str">
            <v>KOSHER/SPECIALTY</v>
          </cell>
          <cell r="G53815" t="str">
            <v>12 OZ</v>
          </cell>
        </row>
        <row r="53816">
          <cell r="A53816">
            <v>5582062</v>
          </cell>
          <cell r="B53816">
            <v>2648</v>
          </cell>
          <cell r="C53816" t="str">
            <v>GROCERY</v>
          </cell>
          <cell r="D53816" t="str">
            <v>National</v>
          </cell>
          <cell r="E53816" t="str">
            <v>PET CARE SUPPLIES</v>
          </cell>
          <cell r="F53816" t="str">
            <v>RAWHIDE CHEWS</v>
          </cell>
          <cell r="G53816" t="str">
            <v>3 CT</v>
          </cell>
        </row>
        <row r="53817">
          <cell r="A53817">
            <v>5582087</v>
          </cell>
          <cell r="B53817">
            <v>5334</v>
          </cell>
          <cell r="C53817" t="str">
            <v>GROCERY</v>
          </cell>
          <cell r="D53817" t="str">
            <v>National</v>
          </cell>
          <cell r="E53817" t="str">
            <v>COFFEE</v>
          </cell>
          <cell r="F53817" t="str">
            <v>INSTANT TEA &amp; TEA MIX</v>
          </cell>
          <cell r="G53817" t="str">
            <v>16 OZ</v>
          </cell>
        </row>
        <row r="53818">
          <cell r="A53818">
            <v>5582095</v>
          </cell>
          <cell r="B53818">
            <v>5423</v>
          </cell>
          <cell r="C53818" t="str">
            <v>NUTRITION</v>
          </cell>
          <cell r="D53818" t="str">
            <v>National</v>
          </cell>
          <cell r="E53818" t="str">
            <v>REFRIGERATED</v>
          </cell>
          <cell r="F53818" t="str">
            <v>SOUR CREAM/COTTAGE CHEESE</v>
          </cell>
          <cell r="G53818" t="str">
            <v>16 OZ</v>
          </cell>
        </row>
        <row r="53819">
          <cell r="A53819">
            <v>5582104</v>
          </cell>
          <cell r="B53819">
            <v>5423</v>
          </cell>
          <cell r="C53819" t="str">
            <v>NUTRITION</v>
          </cell>
          <cell r="D53819" t="str">
            <v>National</v>
          </cell>
          <cell r="E53819" t="str">
            <v>REFRIGERATED</v>
          </cell>
          <cell r="F53819" t="str">
            <v>JUICE</v>
          </cell>
          <cell r="G53819" t="str">
            <v>16 OZ</v>
          </cell>
        </row>
        <row r="53820">
          <cell r="A53820">
            <v>5582168</v>
          </cell>
          <cell r="B53820">
            <v>5033</v>
          </cell>
          <cell r="C53820" t="str">
            <v>DRUG GM</v>
          </cell>
          <cell r="D53820" t="str">
            <v>National</v>
          </cell>
          <cell r="E53820" t="str">
            <v>SINUS AND ALLERGY</v>
          </cell>
          <cell r="F53820" t="str">
            <v>NASAL SPRAY AND DROPS</v>
          </cell>
          <cell r="G53820" t="str">
            <v>.5 OZ</v>
          </cell>
        </row>
        <row r="53821">
          <cell r="A53821">
            <v>5582169</v>
          </cell>
          <cell r="B53821">
            <v>5046</v>
          </cell>
          <cell r="C53821" t="str">
            <v>DRUG GM</v>
          </cell>
          <cell r="D53821" t="str">
            <v>National</v>
          </cell>
          <cell r="E53821" t="str">
            <v>ANALGESICS</v>
          </cell>
          <cell r="F53821" t="str">
            <v>ADULT ANALGESICS</v>
          </cell>
          <cell r="G53821" t="str">
            <v>NA</v>
          </cell>
        </row>
        <row r="53822">
          <cell r="A53822">
            <v>5582175</v>
          </cell>
          <cell r="B53822">
            <v>5025</v>
          </cell>
          <cell r="C53822" t="str">
            <v>DRUG GM</v>
          </cell>
          <cell r="D53822" t="str">
            <v>National</v>
          </cell>
          <cell r="E53822" t="str">
            <v>ORAL HYGIENE PRODUCTS</v>
          </cell>
          <cell r="F53822" t="str">
            <v>MISC. ORAL HYGN.</v>
          </cell>
          <cell r="G53822" t="str">
            <v>8 CT</v>
          </cell>
        </row>
        <row r="53823">
          <cell r="A53823">
            <v>5582190</v>
          </cell>
          <cell r="B53823">
            <v>5222</v>
          </cell>
          <cell r="C53823" t="str">
            <v>NUTRITION</v>
          </cell>
          <cell r="D53823" t="str">
            <v>National</v>
          </cell>
          <cell r="E53823" t="str">
            <v>CHIPS&amp;SNACKS</v>
          </cell>
          <cell r="F53823" t="str">
            <v>SPECIALTY CHIPS (SOY CRISPS/PI</v>
          </cell>
          <cell r="G53823" t="str">
            <v>3.85 OZ</v>
          </cell>
        </row>
        <row r="53824">
          <cell r="A53824">
            <v>5582264</v>
          </cell>
          <cell r="B53824">
            <v>4814</v>
          </cell>
          <cell r="C53824" t="str">
            <v>MEAT</v>
          </cell>
          <cell r="D53824" t="str">
            <v>National</v>
          </cell>
          <cell r="E53824" t="str">
            <v>SMOKED MEATS</v>
          </cell>
          <cell r="F53824" t="str">
            <v>HAM - SPIRAL</v>
          </cell>
          <cell r="G53824" t="str">
            <v>NA</v>
          </cell>
        </row>
        <row r="53825">
          <cell r="A53825">
            <v>5582332</v>
          </cell>
          <cell r="B53825">
            <v>1407</v>
          </cell>
          <cell r="C53825" t="str">
            <v>DRUG GM</v>
          </cell>
          <cell r="D53825" t="str">
            <v>National</v>
          </cell>
          <cell r="E53825" t="str">
            <v>GREETING CARDS/WRAP/PARTY SPLY</v>
          </cell>
          <cell r="F53825" t="str">
            <v>CARDS EVERYDAY</v>
          </cell>
          <cell r="G53825" t="str">
            <v>NA</v>
          </cell>
        </row>
        <row r="53826">
          <cell r="A53826">
            <v>5582357</v>
          </cell>
          <cell r="B53826">
            <v>5423</v>
          </cell>
          <cell r="C53826" t="str">
            <v>MEAT-PCKGD</v>
          </cell>
          <cell r="D53826" t="str">
            <v>National</v>
          </cell>
          <cell r="E53826" t="str">
            <v>LUNCHMEAT</v>
          </cell>
          <cell r="F53826" t="str">
            <v>HAM- NET WEIGHT</v>
          </cell>
          <cell r="G53826" t="str">
            <v>16 OZ</v>
          </cell>
        </row>
        <row r="53827">
          <cell r="A53827">
            <v>5582370</v>
          </cell>
          <cell r="B53827">
            <v>5002</v>
          </cell>
          <cell r="C53827" t="str">
            <v>DRUG GM</v>
          </cell>
          <cell r="D53827" t="str">
            <v>National</v>
          </cell>
          <cell r="E53827" t="str">
            <v>COLD AND FLU</v>
          </cell>
          <cell r="F53827" t="str">
            <v>LIPCARE</v>
          </cell>
          <cell r="G53827" t="str">
            <v>NA</v>
          </cell>
        </row>
        <row r="53828">
          <cell r="A53828">
            <v>5582454</v>
          </cell>
          <cell r="B53828">
            <v>336</v>
          </cell>
          <cell r="C53828" t="str">
            <v>DRUG GM</v>
          </cell>
          <cell r="D53828" t="str">
            <v>National</v>
          </cell>
          <cell r="E53828" t="str">
            <v>TOYS AND GAMES</v>
          </cell>
          <cell r="F53828" t="str">
            <v>GREAT GIFTS</v>
          </cell>
          <cell r="G53828" t="str">
            <v>NA</v>
          </cell>
        </row>
        <row r="53829">
          <cell r="A53829">
            <v>5582457</v>
          </cell>
          <cell r="B53829">
            <v>5648</v>
          </cell>
          <cell r="C53829" t="str">
            <v>DRUG GM</v>
          </cell>
          <cell r="D53829" t="str">
            <v>National</v>
          </cell>
          <cell r="E53829" t="str">
            <v>GREETING CARDS/WRAP/PARTY SPLY</v>
          </cell>
          <cell r="F53829" t="str">
            <v>PARTY EVERYDAY</v>
          </cell>
          <cell r="G53829" t="str">
            <v>NA</v>
          </cell>
        </row>
        <row r="53830">
          <cell r="A53830">
            <v>5582466</v>
          </cell>
          <cell r="B53830">
            <v>5547</v>
          </cell>
          <cell r="C53830" t="str">
            <v>GROCERY</v>
          </cell>
          <cell r="D53830" t="str">
            <v>National</v>
          </cell>
          <cell r="E53830" t="str">
            <v>DOMESTIC WINE</v>
          </cell>
          <cell r="F53830" t="str">
            <v>PREMIUM 750ML WINES</v>
          </cell>
          <cell r="G53830" t="str">
            <v>750 ML</v>
          </cell>
        </row>
        <row r="53831">
          <cell r="A53831">
            <v>5582496</v>
          </cell>
          <cell r="B53831">
            <v>4592</v>
          </cell>
          <cell r="C53831" t="str">
            <v>MEAT</v>
          </cell>
          <cell r="D53831" t="str">
            <v>National</v>
          </cell>
          <cell r="E53831" t="str">
            <v>SMOKED MEATS</v>
          </cell>
          <cell r="F53831" t="str">
            <v>HAM - BONELESS HALF/PORT</v>
          </cell>
          <cell r="G53831" t="str">
            <v>NA</v>
          </cell>
        </row>
        <row r="53832">
          <cell r="A53832">
            <v>5582527</v>
          </cell>
          <cell r="B53832">
            <v>6210</v>
          </cell>
          <cell r="C53832" t="str">
            <v>DRUG GM</v>
          </cell>
          <cell r="D53832" t="str">
            <v>National</v>
          </cell>
          <cell r="E53832" t="str">
            <v>SHAVING CARE PRODUCTS</v>
          </cell>
          <cell r="F53832" t="str">
            <v>RAZORS AND BLADES</v>
          </cell>
          <cell r="G53832" t="str">
            <v>8 CT</v>
          </cell>
        </row>
        <row r="53833">
          <cell r="A53833">
            <v>5582530</v>
          </cell>
          <cell r="B53833">
            <v>1407</v>
          </cell>
          <cell r="C53833" t="str">
            <v>DRUG GM</v>
          </cell>
          <cell r="D53833" t="str">
            <v>National</v>
          </cell>
          <cell r="E53833" t="str">
            <v>GREETING CARDS/WRAP/PARTY SPLY</v>
          </cell>
          <cell r="F53833" t="str">
            <v>CARDS EVERYDAY</v>
          </cell>
          <cell r="G53833" t="str">
            <v>NA</v>
          </cell>
        </row>
        <row r="53834">
          <cell r="A53834">
            <v>5582540</v>
          </cell>
          <cell r="B53834">
            <v>6240</v>
          </cell>
          <cell r="C53834" t="str">
            <v>GROCERY</v>
          </cell>
          <cell r="D53834" t="str">
            <v>National</v>
          </cell>
          <cell r="E53834" t="str">
            <v>MISC WINE</v>
          </cell>
          <cell r="F53834" t="str">
            <v>SPARKLING WINES</v>
          </cell>
          <cell r="G53834" t="str">
            <v>750 ML</v>
          </cell>
        </row>
        <row r="53835">
          <cell r="A53835">
            <v>5582595</v>
          </cell>
          <cell r="B53835">
            <v>5423</v>
          </cell>
          <cell r="C53835" t="str">
            <v>SEAFOOD-PCKGD</v>
          </cell>
          <cell r="D53835" t="str">
            <v>National</v>
          </cell>
          <cell r="E53835" t="str">
            <v>SEAFOOD - MISC</v>
          </cell>
          <cell r="F53835" t="str">
            <v>SEAFOOD-MISC-SAUCES/MARIN-WET</v>
          </cell>
          <cell r="G53835" t="str">
            <v>8 OZ</v>
          </cell>
        </row>
        <row r="53836">
          <cell r="A53836">
            <v>5582601</v>
          </cell>
          <cell r="B53836">
            <v>5423</v>
          </cell>
          <cell r="C53836" t="str">
            <v>NUTRITION</v>
          </cell>
          <cell r="D53836" t="str">
            <v>National</v>
          </cell>
          <cell r="E53836" t="str">
            <v>REFRIGERATED</v>
          </cell>
          <cell r="F53836" t="str">
            <v>JUICE</v>
          </cell>
          <cell r="G53836" t="str">
            <v>15.2 OZ</v>
          </cell>
        </row>
        <row r="53837">
          <cell r="A53837">
            <v>5582669</v>
          </cell>
          <cell r="B53837">
            <v>1407</v>
          </cell>
          <cell r="C53837" t="str">
            <v>DRUG GM</v>
          </cell>
          <cell r="D53837" t="str">
            <v>National</v>
          </cell>
          <cell r="E53837" t="str">
            <v>GREETING CARDS/WRAP/PARTY SPLY</v>
          </cell>
          <cell r="F53837" t="str">
            <v>CARDS EVERYDAY</v>
          </cell>
          <cell r="G53837" t="str">
            <v>NA</v>
          </cell>
        </row>
        <row r="53838">
          <cell r="A53838">
            <v>5582692</v>
          </cell>
          <cell r="B53838">
            <v>1407</v>
          </cell>
          <cell r="C53838" t="str">
            <v>DRUG GM</v>
          </cell>
          <cell r="D53838" t="str">
            <v>National</v>
          </cell>
          <cell r="E53838" t="str">
            <v>GREETING CARDS/WRAP/PARTY SPLY</v>
          </cell>
          <cell r="F53838" t="str">
            <v>CARDS EVERYDAY</v>
          </cell>
          <cell r="G53838" t="str">
            <v>NA</v>
          </cell>
        </row>
        <row r="53839">
          <cell r="A53839">
            <v>5582712</v>
          </cell>
          <cell r="B53839">
            <v>2082</v>
          </cell>
          <cell r="C53839" t="str">
            <v>MEAT-PCKGD</v>
          </cell>
          <cell r="D53839" t="str">
            <v>National</v>
          </cell>
          <cell r="E53839" t="str">
            <v>HEAT/SERVE</v>
          </cell>
          <cell r="F53839" t="str">
            <v>ENTREES</v>
          </cell>
          <cell r="G53839" t="str">
            <v>20 OZ</v>
          </cell>
        </row>
        <row r="53840">
          <cell r="A53840">
            <v>5582751</v>
          </cell>
          <cell r="B53840">
            <v>1407</v>
          </cell>
          <cell r="C53840" t="str">
            <v>DRUG GM</v>
          </cell>
          <cell r="D53840" t="str">
            <v>National</v>
          </cell>
          <cell r="E53840" t="str">
            <v>GREETING CARDS/WRAP/PARTY SPLY</v>
          </cell>
          <cell r="F53840" t="str">
            <v>CARDS EVERYDAY</v>
          </cell>
          <cell r="G53840" t="str">
            <v>NA</v>
          </cell>
        </row>
        <row r="53841">
          <cell r="A53841">
            <v>5582758</v>
          </cell>
          <cell r="B53841">
            <v>69</v>
          </cell>
          <cell r="C53841" t="str">
            <v>GROCERY</v>
          </cell>
          <cell r="D53841" t="str">
            <v>Private</v>
          </cell>
          <cell r="E53841" t="str">
            <v>AIR CARE</v>
          </cell>
          <cell r="F53841" t="str">
            <v>AIR CARE - CANDLES</v>
          </cell>
          <cell r="G53841" t="str">
            <v>4 OZ</v>
          </cell>
        </row>
        <row r="53842">
          <cell r="A53842">
            <v>5582772</v>
          </cell>
          <cell r="B53842">
            <v>1407</v>
          </cell>
          <cell r="C53842" t="str">
            <v>DRUG GM</v>
          </cell>
          <cell r="D53842" t="str">
            <v>National</v>
          </cell>
          <cell r="E53842" t="str">
            <v>GREETING CARDS/WRAP/PARTY SPLY</v>
          </cell>
          <cell r="F53842" t="str">
            <v>CARDS EVERYDAY</v>
          </cell>
          <cell r="G53842" t="str">
            <v>NA</v>
          </cell>
        </row>
        <row r="53843">
          <cell r="A53843">
            <v>5582777</v>
          </cell>
          <cell r="B53843">
            <v>1407</v>
          </cell>
          <cell r="C53843" t="str">
            <v>DRUG GM</v>
          </cell>
          <cell r="D53843" t="str">
            <v>National</v>
          </cell>
          <cell r="E53843" t="str">
            <v>GREETING CARDS/WRAP/PARTY SPLY</v>
          </cell>
          <cell r="F53843" t="str">
            <v>CARDS EVERYDAY</v>
          </cell>
          <cell r="G53843" t="str">
            <v>NA</v>
          </cell>
        </row>
        <row r="53844">
          <cell r="A53844">
            <v>5582789</v>
          </cell>
          <cell r="B53844">
            <v>69</v>
          </cell>
          <cell r="C53844" t="str">
            <v>GROCERY</v>
          </cell>
          <cell r="D53844" t="str">
            <v>Private</v>
          </cell>
          <cell r="E53844" t="str">
            <v>YOGURT</v>
          </cell>
          <cell r="F53844" t="str">
            <v>YOGURT NOT MULTI-PACKS</v>
          </cell>
          <cell r="G53844" t="str">
            <v>6 OZ</v>
          </cell>
        </row>
        <row r="53845">
          <cell r="A53845">
            <v>5582816</v>
          </cell>
          <cell r="B53845">
            <v>1407</v>
          </cell>
          <cell r="C53845" t="str">
            <v>DRUG GM</v>
          </cell>
          <cell r="D53845" t="str">
            <v>National</v>
          </cell>
          <cell r="E53845" t="str">
            <v>GREETING CARDS/WRAP/PARTY SPLY</v>
          </cell>
          <cell r="F53845" t="str">
            <v>CARDS EVERYDAY</v>
          </cell>
          <cell r="G53845" t="str">
            <v>NA</v>
          </cell>
        </row>
        <row r="53846">
          <cell r="A53846">
            <v>5582821</v>
          </cell>
          <cell r="B53846">
            <v>2178</v>
          </cell>
          <cell r="C53846" t="str">
            <v>GROCERY</v>
          </cell>
          <cell r="D53846" t="str">
            <v>National</v>
          </cell>
          <cell r="E53846" t="str">
            <v>BAKED SWEET GOODS</v>
          </cell>
          <cell r="F53846" t="str">
            <v>SNACK CAKE - SINGLE SERVE</v>
          </cell>
          <cell r="G53846" t="str">
            <v>5 OZ</v>
          </cell>
        </row>
        <row r="53847">
          <cell r="A53847">
            <v>5582824</v>
          </cell>
          <cell r="B53847">
            <v>1407</v>
          </cell>
          <cell r="C53847" t="str">
            <v>DRUG GM</v>
          </cell>
          <cell r="D53847" t="str">
            <v>National</v>
          </cell>
          <cell r="E53847" t="str">
            <v>GREETING CARDS/WRAP/PARTY SPLY</v>
          </cell>
          <cell r="F53847" t="str">
            <v>CARDS EVERYDAY</v>
          </cell>
          <cell r="G53847" t="str">
            <v>NA</v>
          </cell>
        </row>
        <row r="53848">
          <cell r="A53848">
            <v>5582855</v>
          </cell>
          <cell r="B53848">
            <v>5423</v>
          </cell>
          <cell r="C53848" t="str">
            <v>SEAFOOD-PCKGD</v>
          </cell>
          <cell r="D53848" t="str">
            <v>National</v>
          </cell>
          <cell r="E53848" t="str">
            <v>SEAFOOD-FRESH</v>
          </cell>
          <cell r="F53848" t="str">
            <v>SEAFOOD-FRE-NON RW-ALL</v>
          </cell>
          <cell r="G53848" t="str">
            <v>7.5 OZ</v>
          </cell>
        </row>
        <row r="53849">
          <cell r="A53849">
            <v>5582906</v>
          </cell>
          <cell r="B53849">
            <v>5423</v>
          </cell>
          <cell r="C53849" t="str">
            <v>PRODUCE</v>
          </cell>
          <cell r="D53849" t="str">
            <v>National</v>
          </cell>
          <cell r="E53849" t="str">
            <v>POPCORN</v>
          </cell>
          <cell r="F53849" t="str">
            <v>POPCORN - MICROWAVE</v>
          </cell>
          <cell r="G53849" t="str">
            <v>10.5 OZ</v>
          </cell>
        </row>
        <row r="53850">
          <cell r="A53850">
            <v>5582944</v>
          </cell>
          <cell r="B53850">
            <v>5423</v>
          </cell>
          <cell r="C53850" t="str">
            <v>MEAT-PCKGD</v>
          </cell>
          <cell r="D53850" t="str">
            <v>National</v>
          </cell>
          <cell r="E53850" t="str">
            <v>BREAKFAST SAUSAGE/SANDWICHES</v>
          </cell>
          <cell r="F53850" t="str">
            <v>ROLLS - PORK</v>
          </cell>
          <cell r="G53850" t="str">
            <v>1 LB</v>
          </cell>
        </row>
        <row r="53851">
          <cell r="A53851">
            <v>5582951</v>
          </cell>
          <cell r="B53851">
            <v>5423</v>
          </cell>
          <cell r="C53851" t="str">
            <v>MEAT-PCKGD</v>
          </cell>
          <cell r="D53851" t="str">
            <v>National</v>
          </cell>
          <cell r="E53851" t="str">
            <v>DINNER SAUSAGE</v>
          </cell>
          <cell r="F53851" t="str">
            <v>FRESH</v>
          </cell>
          <cell r="G53851" t="str">
            <v>18 OZ</v>
          </cell>
        </row>
        <row r="53852">
          <cell r="A53852">
            <v>5582962</v>
          </cell>
          <cell r="B53852">
            <v>1407</v>
          </cell>
          <cell r="C53852" t="str">
            <v>DRUG GM</v>
          </cell>
          <cell r="D53852" t="str">
            <v>National</v>
          </cell>
          <cell r="E53852" t="str">
            <v>GREETING CARDS/WRAP/PARTY SPLY</v>
          </cell>
          <cell r="F53852" t="str">
            <v>CARDS EVERYDAY</v>
          </cell>
          <cell r="G53852" t="str">
            <v>NA</v>
          </cell>
        </row>
        <row r="53853">
          <cell r="A53853">
            <v>5583020</v>
          </cell>
          <cell r="B53853">
            <v>1407</v>
          </cell>
          <cell r="C53853" t="str">
            <v>DRUG GM</v>
          </cell>
          <cell r="D53853" t="str">
            <v>National</v>
          </cell>
          <cell r="E53853" t="str">
            <v>GREETING CARDS/WRAP/PARTY SPLY</v>
          </cell>
          <cell r="F53853" t="str">
            <v>CARDS EVERYDAY</v>
          </cell>
          <cell r="G53853" t="str">
            <v>NA</v>
          </cell>
        </row>
        <row r="53854">
          <cell r="A53854">
            <v>5583024</v>
          </cell>
          <cell r="B53854">
            <v>1407</v>
          </cell>
          <cell r="C53854" t="str">
            <v>DRUG GM</v>
          </cell>
          <cell r="D53854" t="str">
            <v>National</v>
          </cell>
          <cell r="E53854" t="str">
            <v>GREETING CARDS/WRAP/PARTY SPLY</v>
          </cell>
          <cell r="F53854" t="str">
            <v>CARDS SEASONAL</v>
          </cell>
          <cell r="G53854" t="str">
            <v>NA</v>
          </cell>
        </row>
        <row r="53855">
          <cell r="A53855">
            <v>5583089</v>
          </cell>
          <cell r="B53855">
            <v>5810</v>
          </cell>
          <cell r="C53855" t="str">
            <v>NUTRITION</v>
          </cell>
          <cell r="D53855" t="str">
            <v>National</v>
          </cell>
          <cell r="E53855" t="str">
            <v>FITNESS&amp;DIET</v>
          </cell>
          <cell r="F53855" t="str">
            <v>FITNESS&amp;DIET - BARS</v>
          </cell>
          <cell r="G53855" t="str">
            <v>6 PK/1.76 OZ</v>
          </cell>
        </row>
        <row r="53856">
          <cell r="A53856">
            <v>5583177</v>
          </cell>
          <cell r="B53856">
            <v>5033</v>
          </cell>
          <cell r="C53856" t="str">
            <v>DRUG GM</v>
          </cell>
          <cell r="D53856" t="str">
            <v>National</v>
          </cell>
          <cell r="E53856" t="str">
            <v>FOOT CARE PRODUCTS</v>
          </cell>
          <cell r="F53856" t="str">
            <v>FOOT SPRAYS POWDERS</v>
          </cell>
          <cell r="G53856" t="str">
            <v>NA</v>
          </cell>
        </row>
        <row r="53857">
          <cell r="A53857">
            <v>5583212</v>
          </cell>
          <cell r="B53857">
            <v>5423</v>
          </cell>
          <cell r="C53857" t="str">
            <v>PRODUCE</v>
          </cell>
          <cell r="D53857" t="str">
            <v>National</v>
          </cell>
          <cell r="E53857" t="str">
            <v>SALAD MIX</v>
          </cell>
          <cell r="F53857" t="str">
            <v>SALAD SPINACH</v>
          </cell>
          <cell r="G53857" t="str">
            <v>6 OZ</v>
          </cell>
        </row>
        <row r="53858">
          <cell r="A53858">
            <v>5583222</v>
          </cell>
          <cell r="B53858">
            <v>4174</v>
          </cell>
          <cell r="C53858" t="str">
            <v>MISCELLANEOUS</v>
          </cell>
          <cell r="D53858" t="str">
            <v>National</v>
          </cell>
          <cell r="E53858" t="str">
            <v>NA</v>
          </cell>
          <cell r="F53858" t="str">
            <v>NA</v>
          </cell>
          <cell r="G53858" t="str">
            <v>NA</v>
          </cell>
        </row>
        <row r="53859">
          <cell r="A53859">
            <v>5583288</v>
          </cell>
          <cell r="B53859">
            <v>1407</v>
          </cell>
          <cell r="C53859" t="str">
            <v>DRUG GM</v>
          </cell>
          <cell r="D53859" t="str">
            <v>National</v>
          </cell>
          <cell r="E53859" t="str">
            <v>GREETING CARDS/WRAP/PARTY SPLY</v>
          </cell>
          <cell r="F53859" t="str">
            <v>CARDS EVERYDAY</v>
          </cell>
          <cell r="G53859" t="str">
            <v>NA</v>
          </cell>
        </row>
        <row r="53860">
          <cell r="A53860">
            <v>5583317</v>
          </cell>
          <cell r="B53860">
            <v>5558</v>
          </cell>
          <cell r="C53860" t="str">
            <v>DRUG GM</v>
          </cell>
          <cell r="D53860" t="str">
            <v>National</v>
          </cell>
          <cell r="E53860" t="str">
            <v>ANTACIDS</v>
          </cell>
          <cell r="F53860" t="str">
            <v>ANTI-ACIDS</v>
          </cell>
          <cell r="G53860" t="str">
            <v>5 CT</v>
          </cell>
        </row>
        <row r="53861">
          <cell r="A53861">
            <v>5583327</v>
          </cell>
          <cell r="B53861">
            <v>5423</v>
          </cell>
          <cell r="C53861" t="str">
            <v>MEAT-PCKGD</v>
          </cell>
          <cell r="D53861" t="str">
            <v>National</v>
          </cell>
          <cell r="E53861" t="str">
            <v>LUNCHMEAT</v>
          </cell>
          <cell r="F53861" t="str">
            <v>HAM</v>
          </cell>
          <cell r="G53861" t="str">
            <v>16 OZ</v>
          </cell>
        </row>
        <row r="53862">
          <cell r="A53862">
            <v>5583328</v>
          </cell>
          <cell r="B53862">
            <v>5423</v>
          </cell>
          <cell r="C53862" t="str">
            <v>MEAT-PCKGD</v>
          </cell>
          <cell r="D53862" t="str">
            <v>National</v>
          </cell>
          <cell r="E53862" t="str">
            <v>HOT DOGS</v>
          </cell>
          <cell r="F53862" t="str">
            <v>PREMIUM - BEEF</v>
          </cell>
          <cell r="G53862" t="str">
            <v>16 OZ</v>
          </cell>
        </row>
        <row r="53863">
          <cell r="A53863">
            <v>5583333</v>
          </cell>
          <cell r="B53863">
            <v>5423</v>
          </cell>
          <cell r="C53863" t="str">
            <v>MEAT-PCKGD</v>
          </cell>
          <cell r="D53863" t="str">
            <v>National</v>
          </cell>
          <cell r="E53863" t="str">
            <v>DINNER SAUSAGE</v>
          </cell>
          <cell r="F53863" t="str">
            <v>COCKTAILS</v>
          </cell>
          <cell r="G53863" t="str">
            <v>1 LB</v>
          </cell>
        </row>
        <row r="53864">
          <cell r="A53864">
            <v>5583349</v>
          </cell>
          <cell r="B53864">
            <v>5648</v>
          </cell>
          <cell r="C53864" t="str">
            <v>DRUG GM</v>
          </cell>
          <cell r="D53864" t="str">
            <v>National</v>
          </cell>
          <cell r="E53864" t="str">
            <v>GREETING CARDS/WRAP/PARTY SPLY</v>
          </cell>
          <cell r="F53864" t="str">
            <v>PARTY EVERYDAY</v>
          </cell>
          <cell r="G53864" t="str">
            <v>NA</v>
          </cell>
        </row>
        <row r="53865">
          <cell r="A53865">
            <v>5583365</v>
          </cell>
          <cell r="B53865">
            <v>1407</v>
          </cell>
          <cell r="C53865" t="str">
            <v>DRUG GM</v>
          </cell>
          <cell r="D53865" t="str">
            <v>National</v>
          </cell>
          <cell r="E53865" t="str">
            <v>GREETING CARDS/WRAP/PARTY SPLY</v>
          </cell>
          <cell r="F53865" t="str">
            <v>CARDS EVERYDAY</v>
          </cell>
          <cell r="G53865" t="str">
            <v>NA</v>
          </cell>
        </row>
        <row r="53866">
          <cell r="A53866">
            <v>5583391</v>
          </cell>
          <cell r="B53866">
            <v>5423</v>
          </cell>
          <cell r="C53866" t="str">
            <v>SEAFOOD-PCKGD</v>
          </cell>
          <cell r="D53866" t="str">
            <v>National</v>
          </cell>
          <cell r="E53866" t="str">
            <v>SEAFOOD-FRESH</v>
          </cell>
          <cell r="F53866" t="str">
            <v>SEAFOOD-FRE-NON RW-ALL</v>
          </cell>
          <cell r="G53866" t="str">
            <v>7.5 OZ</v>
          </cell>
        </row>
        <row r="53867">
          <cell r="A53867">
            <v>5583403</v>
          </cell>
          <cell r="B53867">
            <v>5423</v>
          </cell>
          <cell r="C53867" t="str">
            <v>MEAT-PCKGD</v>
          </cell>
          <cell r="D53867" t="str">
            <v>National</v>
          </cell>
          <cell r="E53867" t="str">
            <v>DINNER SAUSAGE</v>
          </cell>
          <cell r="F53867" t="str">
            <v>SMOKED/COOKED</v>
          </cell>
          <cell r="G53867" t="str">
            <v>16 OZ</v>
          </cell>
        </row>
        <row r="53868">
          <cell r="A53868">
            <v>5583414</v>
          </cell>
          <cell r="B53868">
            <v>1407</v>
          </cell>
          <cell r="C53868" t="str">
            <v>DRUG GM</v>
          </cell>
          <cell r="D53868" t="str">
            <v>National</v>
          </cell>
          <cell r="E53868" t="str">
            <v>GREETING CARDS/WRAP/PARTY SPLY</v>
          </cell>
          <cell r="F53868" t="str">
            <v>CARDS EVERYDAY</v>
          </cell>
          <cell r="G53868" t="str">
            <v>NA</v>
          </cell>
        </row>
        <row r="53869">
          <cell r="A53869">
            <v>5583438</v>
          </cell>
          <cell r="B53869">
            <v>69</v>
          </cell>
          <cell r="C53869" t="str">
            <v>GROCERY</v>
          </cell>
          <cell r="D53869" t="str">
            <v>Private</v>
          </cell>
          <cell r="E53869" t="str">
            <v>COCOA MIXES</v>
          </cell>
          <cell r="F53869" t="str">
            <v>HOT CHOCOLATE COCOA MIX</v>
          </cell>
          <cell r="G53869" t="str">
            <v>28.8 OZ</v>
          </cell>
        </row>
        <row r="53870">
          <cell r="A53870">
            <v>5583451</v>
          </cell>
          <cell r="B53870">
            <v>5423</v>
          </cell>
          <cell r="C53870" t="str">
            <v>MEAT-PCKGD</v>
          </cell>
          <cell r="D53870" t="str">
            <v>National</v>
          </cell>
          <cell r="E53870" t="str">
            <v>BREAKFAST SAUSAGE/SANDWICHES</v>
          </cell>
          <cell r="F53870" t="str">
            <v>ROLLS - FLAVORED/OTHER</v>
          </cell>
          <cell r="G53870" t="str">
            <v>16 OZ</v>
          </cell>
        </row>
        <row r="53871">
          <cell r="A53871">
            <v>5583484</v>
          </cell>
          <cell r="B53871">
            <v>5143</v>
          </cell>
          <cell r="C53871" t="str">
            <v>DRUG GM</v>
          </cell>
          <cell r="D53871" t="str">
            <v>National</v>
          </cell>
          <cell r="E53871" t="str">
            <v>GREETING CARDS/WRAP/PARTY SPLY</v>
          </cell>
          <cell r="F53871" t="str">
            <v>GIFT-WRAP EVERYDAY</v>
          </cell>
          <cell r="G53871" t="str">
            <v>NA</v>
          </cell>
        </row>
        <row r="53872">
          <cell r="A53872">
            <v>5583487</v>
          </cell>
          <cell r="B53872">
            <v>5648</v>
          </cell>
          <cell r="C53872" t="str">
            <v>DRUG GM</v>
          </cell>
          <cell r="D53872" t="str">
            <v>National</v>
          </cell>
          <cell r="E53872" t="str">
            <v>GREETING CARDS/WRAP/PARTY SPLY</v>
          </cell>
          <cell r="F53872" t="str">
            <v>PARTY EVERYDAY</v>
          </cell>
          <cell r="G53872" t="str">
            <v>NA</v>
          </cell>
        </row>
        <row r="53873">
          <cell r="A53873">
            <v>5583489</v>
          </cell>
          <cell r="B53873">
            <v>5423</v>
          </cell>
          <cell r="C53873" t="str">
            <v>MEAT-PCKGD</v>
          </cell>
          <cell r="D53873" t="str">
            <v>National</v>
          </cell>
          <cell r="E53873" t="str">
            <v>BREAKFAST SAUSAGE/SANDWICHES</v>
          </cell>
          <cell r="F53873" t="str">
            <v>FRZN BREAKFAST ENTREES/SANDWIC</v>
          </cell>
          <cell r="G53873" t="str">
            <v>19.2 OZ</v>
          </cell>
        </row>
        <row r="53874">
          <cell r="A53874">
            <v>5583492</v>
          </cell>
          <cell r="B53874">
            <v>5025</v>
          </cell>
          <cell r="C53874" t="str">
            <v>DRUG GM</v>
          </cell>
          <cell r="D53874" t="str">
            <v>National</v>
          </cell>
          <cell r="E53874" t="str">
            <v>FIRST AID PRODUCTS</v>
          </cell>
          <cell r="F53874" t="str">
            <v>HYDROCORTIZONE</v>
          </cell>
          <cell r="G53874" t="str">
            <v>NA</v>
          </cell>
        </row>
        <row r="53875">
          <cell r="A53875">
            <v>5583530</v>
          </cell>
          <cell r="B53875">
            <v>5201</v>
          </cell>
          <cell r="C53875" t="str">
            <v>NUTRITION</v>
          </cell>
          <cell r="D53875" t="str">
            <v>National</v>
          </cell>
          <cell r="E53875" t="str">
            <v>DRY TEA/COFFEE/COCO MIX</v>
          </cell>
          <cell r="F53875" t="str">
            <v>TEA DRY</v>
          </cell>
          <cell r="G53875" t="str">
            <v>1.69 OZ</v>
          </cell>
        </row>
        <row r="53876">
          <cell r="A53876">
            <v>5583547</v>
          </cell>
          <cell r="B53876">
            <v>69</v>
          </cell>
          <cell r="C53876" t="str">
            <v>GROCERY</v>
          </cell>
          <cell r="D53876" t="str">
            <v>Private</v>
          </cell>
          <cell r="E53876" t="str">
            <v>YOGURT</v>
          </cell>
          <cell r="F53876" t="str">
            <v>YOGURT NOT MULTI-PACKS</v>
          </cell>
          <cell r="G53876" t="str">
            <v>6 OZ</v>
          </cell>
        </row>
        <row r="53877">
          <cell r="A53877">
            <v>5583556</v>
          </cell>
          <cell r="B53877">
            <v>5693</v>
          </cell>
          <cell r="C53877" t="str">
            <v>DRUG GM</v>
          </cell>
          <cell r="D53877" t="str">
            <v>National</v>
          </cell>
          <cell r="E53877" t="str">
            <v>GREETING CARDS/WRAP/PARTY SPLY</v>
          </cell>
          <cell r="F53877" t="str">
            <v>PARTY EVERYDAY</v>
          </cell>
          <cell r="G53877" t="str">
            <v>NA</v>
          </cell>
        </row>
        <row r="53878">
          <cell r="A53878">
            <v>5583564</v>
          </cell>
          <cell r="B53878">
            <v>5229</v>
          </cell>
          <cell r="C53878" t="str">
            <v>NUTRITION</v>
          </cell>
          <cell r="D53878" t="str">
            <v>National</v>
          </cell>
          <cell r="E53878" t="str">
            <v>CEREAL/BREAKFAST</v>
          </cell>
          <cell r="F53878" t="str">
            <v>DIET CNTRL BARS NUTRITIONAL</v>
          </cell>
          <cell r="G53878" t="str">
            <v>5 CT</v>
          </cell>
        </row>
        <row r="53879">
          <cell r="A53879">
            <v>5583595</v>
          </cell>
          <cell r="B53879">
            <v>69</v>
          </cell>
          <cell r="C53879" t="str">
            <v>GROCERY</v>
          </cell>
          <cell r="D53879" t="str">
            <v>Private</v>
          </cell>
          <cell r="E53879" t="str">
            <v>FACIAL TISS/DNR NAPKIN</v>
          </cell>
          <cell r="F53879" t="str">
            <v>PAPER NAPKINS</v>
          </cell>
          <cell r="G53879" t="str">
            <v>160 CT</v>
          </cell>
        </row>
        <row r="53880">
          <cell r="A53880">
            <v>5583603</v>
          </cell>
          <cell r="B53880">
            <v>1407</v>
          </cell>
          <cell r="C53880" t="str">
            <v>DRUG GM</v>
          </cell>
          <cell r="D53880" t="str">
            <v>National</v>
          </cell>
          <cell r="E53880" t="str">
            <v>GREETING CARDS/WRAP/PARTY SPLY</v>
          </cell>
          <cell r="F53880" t="str">
            <v>CARDS EVERYDAY</v>
          </cell>
          <cell r="G53880" t="str">
            <v>NA</v>
          </cell>
        </row>
        <row r="53881">
          <cell r="A53881">
            <v>5583623</v>
          </cell>
          <cell r="B53881">
            <v>5565</v>
          </cell>
          <cell r="C53881" t="str">
            <v>CHEF SHOPPE</v>
          </cell>
          <cell r="D53881" t="str">
            <v>National</v>
          </cell>
          <cell r="E53881" t="str">
            <v>NA</v>
          </cell>
          <cell r="F53881" t="str">
            <v>PINEAPPLE WEDGE/SLICED/CHUNKS</v>
          </cell>
          <cell r="G53881" t="str">
            <v>20 OZ</v>
          </cell>
        </row>
        <row r="53882">
          <cell r="A53882">
            <v>5583645</v>
          </cell>
          <cell r="B53882">
            <v>1407</v>
          </cell>
          <cell r="C53882" t="str">
            <v>DRUG GM</v>
          </cell>
          <cell r="D53882" t="str">
            <v>National</v>
          </cell>
          <cell r="E53882" t="str">
            <v>GREETING CARDS/WRAP/PARTY SPLY</v>
          </cell>
          <cell r="F53882" t="str">
            <v>CARDS EVERYDAY</v>
          </cell>
          <cell r="G53882" t="str">
            <v>NA</v>
          </cell>
        </row>
        <row r="53883">
          <cell r="A53883">
            <v>5583663</v>
          </cell>
          <cell r="B53883">
            <v>5172</v>
          </cell>
          <cell r="C53883" t="str">
            <v>DRUG GM</v>
          </cell>
          <cell r="D53883" t="str">
            <v>National</v>
          </cell>
          <cell r="E53883" t="str">
            <v>PREPAID WIRELESS&amp;ACCESSORIES</v>
          </cell>
          <cell r="F53883" t="str">
            <v>PREPAID WIRELESS CARDS</v>
          </cell>
          <cell r="G53883" t="str">
            <v>NA</v>
          </cell>
        </row>
        <row r="53884">
          <cell r="A53884">
            <v>5583719</v>
          </cell>
          <cell r="B53884">
            <v>5033</v>
          </cell>
          <cell r="C53884" t="str">
            <v>DRUG GM</v>
          </cell>
          <cell r="D53884" t="str">
            <v>National</v>
          </cell>
          <cell r="E53884" t="str">
            <v>FOOT CARE PRODUCTS</v>
          </cell>
          <cell r="F53884" t="str">
            <v>FOOT SPRAYS POWDERS</v>
          </cell>
          <cell r="G53884" t="str">
            <v>NA</v>
          </cell>
        </row>
        <row r="53885">
          <cell r="A53885">
            <v>5583751</v>
          </cell>
          <cell r="B53885">
            <v>69</v>
          </cell>
          <cell r="C53885" t="str">
            <v>GROCERY</v>
          </cell>
          <cell r="D53885" t="str">
            <v>Private</v>
          </cell>
          <cell r="E53885" t="str">
            <v>PAPER TOWELS</v>
          </cell>
          <cell r="F53885" t="str">
            <v>PAPER TOWELS &amp; HOLDERS</v>
          </cell>
          <cell r="G53885" t="str">
            <v>NA</v>
          </cell>
        </row>
        <row r="53886">
          <cell r="A53886">
            <v>5583758</v>
          </cell>
          <cell r="B53886">
            <v>1407</v>
          </cell>
          <cell r="C53886" t="str">
            <v>DRUG GM</v>
          </cell>
          <cell r="D53886" t="str">
            <v>National</v>
          </cell>
          <cell r="E53886" t="str">
            <v>GREETING CARDS/WRAP/PARTY SPLY</v>
          </cell>
          <cell r="F53886" t="str">
            <v>CARDS EVERYDAY</v>
          </cell>
          <cell r="G53886" t="str">
            <v>NA</v>
          </cell>
        </row>
        <row r="53887">
          <cell r="A53887">
            <v>5583762</v>
          </cell>
          <cell r="B53887">
            <v>5648</v>
          </cell>
          <cell r="C53887" t="str">
            <v>DRUG GM</v>
          </cell>
          <cell r="D53887" t="str">
            <v>National</v>
          </cell>
          <cell r="E53887" t="str">
            <v>GREETING CARDS/WRAP/PARTY SPLY</v>
          </cell>
          <cell r="F53887" t="str">
            <v>PARTY EVERYDAY</v>
          </cell>
          <cell r="G53887" t="str">
            <v>NA</v>
          </cell>
        </row>
        <row r="53888">
          <cell r="A53888">
            <v>5583769</v>
          </cell>
          <cell r="B53888">
            <v>5423</v>
          </cell>
          <cell r="C53888" t="str">
            <v>NUTRITION</v>
          </cell>
          <cell r="D53888" t="str">
            <v>National</v>
          </cell>
          <cell r="E53888" t="str">
            <v>REFRIGERATED</v>
          </cell>
          <cell r="F53888" t="str">
            <v>FLUID MILK</v>
          </cell>
          <cell r="G53888" t="str">
            <v>64 OZ</v>
          </cell>
        </row>
        <row r="53889">
          <cell r="A53889">
            <v>5583812</v>
          </cell>
          <cell r="B53889">
            <v>1407</v>
          </cell>
          <cell r="C53889" t="str">
            <v>DRUG GM</v>
          </cell>
          <cell r="D53889" t="str">
            <v>National</v>
          </cell>
          <cell r="E53889" t="str">
            <v>GREETING CARDS/WRAP/PARTY SPLY</v>
          </cell>
          <cell r="F53889" t="str">
            <v>CARDS EVERYDAY</v>
          </cell>
          <cell r="G53889" t="str">
            <v>NA</v>
          </cell>
        </row>
        <row r="53890">
          <cell r="A53890">
            <v>5583836</v>
          </cell>
          <cell r="B53890">
            <v>1407</v>
          </cell>
          <cell r="C53890" t="str">
            <v>DRUG GM</v>
          </cell>
          <cell r="D53890" t="str">
            <v>National</v>
          </cell>
          <cell r="E53890" t="str">
            <v>GREETING CARDS/WRAP/PARTY SPLY</v>
          </cell>
          <cell r="F53890" t="str">
            <v>CARDS EVERYDAY</v>
          </cell>
          <cell r="G53890" t="str">
            <v>NA</v>
          </cell>
        </row>
        <row r="53891">
          <cell r="A53891">
            <v>5583842</v>
          </cell>
          <cell r="B53891">
            <v>1407</v>
          </cell>
          <cell r="C53891" t="str">
            <v>DRUG GM</v>
          </cell>
          <cell r="D53891" t="str">
            <v>National</v>
          </cell>
          <cell r="E53891" t="str">
            <v>GREETING CARDS/WRAP/PARTY SPLY</v>
          </cell>
          <cell r="F53891" t="str">
            <v>CARDS EVERYDAY</v>
          </cell>
          <cell r="G53891" t="str">
            <v>NA</v>
          </cell>
        </row>
        <row r="53892">
          <cell r="A53892">
            <v>5583850</v>
          </cell>
          <cell r="B53892">
            <v>5423</v>
          </cell>
          <cell r="C53892" t="str">
            <v>MEAT-PCKGD</v>
          </cell>
          <cell r="D53892" t="str">
            <v>National</v>
          </cell>
          <cell r="E53892" t="str">
            <v>LUNCHMEAT</v>
          </cell>
          <cell r="F53892" t="str">
            <v>BOLOGNA</v>
          </cell>
          <cell r="G53892" t="str">
            <v>NA</v>
          </cell>
        </row>
        <row r="53893">
          <cell r="A53893">
            <v>5583867</v>
          </cell>
          <cell r="B53893">
            <v>1407</v>
          </cell>
          <cell r="C53893" t="str">
            <v>DRUG GM</v>
          </cell>
          <cell r="D53893" t="str">
            <v>National</v>
          </cell>
          <cell r="E53893" t="str">
            <v>GREETING CARDS/WRAP/PARTY SPLY</v>
          </cell>
          <cell r="F53893" t="str">
            <v>CARDS EVERYDAY</v>
          </cell>
          <cell r="G53893" t="str">
            <v>NA</v>
          </cell>
        </row>
        <row r="53894">
          <cell r="A53894">
            <v>5583908</v>
          </cell>
          <cell r="B53894">
            <v>1407</v>
          </cell>
          <cell r="C53894" t="str">
            <v>DRUG GM</v>
          </cell>
          <cell r="D53894" t="str">
            <v>National</v>
          </cell>
          <cell r="E53894" t="str">
            <v>GREETING CARDS/WRAP/PARTY SPLY</v>
          </cell>
          <cell r="F53894" t="str">
            <v>CARDS EVERYDAY</v>
          </cell>
          <cell r="G53894" t="str">
            <v>NA</v>
          </cell>
        </row>
        <row r="53895">
          <cell r="A53895">
            <v>5583944</v>
          </cell>
          <cell r="B53895">
            <v>69</v>
          </cell>
          <cell r="C53895" t="str">
            <v>GROCERY</v>
          </cell>
          <cell r="D53895" t="str">
            <v>Private</v>
          </cell>
          <cell r="E53895" t="str">
            <v>YOGURT</v>
          </cell>
          <cell r="F53895" t="str">
            <v>YOGURT NOT MULTI-PACKS</v>
          </cell>
          <cell r="G53895" t="str">
            <v>6 OZ</v>
          </cell>
        </row>
        <row r="53896">
          <cell r="A53896">
            <v>5583959</v>
          </cell>
          <cell r="B53896">
            <v>69</v>
          </cell>
          <cell r="C53896" t="str">
            <v>DRUG GM</v>
          </cell>
          <cell r="D53896" t="str">
            <v>Private</v>
          </cell>
          <cell r="E53896" t="str">
            <v>SMOKING CESSATIONS</v>
          </cell>
          <cell r="F53896" t="str">
            <v>SMOKING CESSATION</v>
          </cell>
          <cell r="G53896" t="str">
            <v>NA</v>
          </cell>
        </row>
        <row r="53897">
          <cell r="A53897">
            <v>5583965</v>
          </cell>
          <cell r="B53897">
            <v>1407</v>
          </cell>
          <cell r="C53897" t="str">
            <v>DRUG GM</v>
          </cell>
          <cell r="D53897" t="str">
            <v>National</v>
          </cell>
          <cell r="E53897" t="str">
            <v>GREETING CARDS/WRAP/PARTY SPLY</v>
          </cell>
          <cell r="F53897" t="str">
            <v>CARDS EVERYDAY</v>
          </cell>
          <cell r="G53897" t="str">
            <v>NA</v>
          </cell>
        </row>
        <row r="53898">
          <cell r="A53898">
            <v>5584007</v>
          </cell>
          <cell r="B53898">
            <v>69</v>
          </cell>
          <cell r="C53898" t="str">
            <v>GROCERY</v>
          </cell>
          <cell r="D53898" t="str">
            <v>Private</v>
          </cell>
          <cell r="E53898" t="str">
            <v>YOGURT</v>
          </cell>
          <cell r="F53898" t="str">
            <v>YOGURT NOT MULTI-PACKS</v>
          </cell>
          <cell r="G53898" t="str">
            <v>6 OZ</v>
          </cell>
        </row>
        <row r="53899">
          <cell r="A53899">
            <v>5584027</v>
          </cell>
          <cell r="B53899">
            <v>69</v>
          </cell>
          <cell r="C53899" t="str">
            <v>GROCERY</v>
          </cell>
          <cell r="D53899" t="str">
            <v>Private</v>
          </cell>
          <cell r="E53899" t="str">
            <v>YOGURT</v>
          </cell>
          <cell r="F53899" t="str">
            <v>YOGURT NOT MULTI-PACKS</v>
          </cell>
          <cell r="G53899" t="str">
            <v>6 OZ</v>
          </cell>
        </row>
        <row r="53900">
          <cell r="A53900">
            <v>5584039</v>
          </cell>
          <cell r="B53900">
            <v>5024</v>
          </cell>
          <cell r="C53900" t="str">
            <v>DRUG GM</v>
          </cell>
          <cell r="D53900" t="str">
            <v>National</v>
          </cell>
          <cell r="E53900" t="str">
            <v>ORAL HYGIENE PRODUCTS</v>
          </cell>
          <cell r="F53900" t="str">
            <v>DENTURE ADHESIVES</v>
          </cell>
          <cell r="G53900" t="str">
            <v>16 CT</v>
          </cell>
        </row>
        <row r="53901">
          <cell r="A53901">
            <v>5584040</v>
          </cell>
          <cell r="B53901">
            <v>6149</v>
          </cell>
          <cell r="C53901" t="str">
            <v>GROCERY</v>
          </cell>
          <cell r="D53901" t="str">
            <v>National</v>
          </cell>
          <cell r="E53901" t="str">
            <v>CAT FOOD</v>
          </cell>
          <cell r="F53901" t="str">
            <v>DRY CAT FOOD (CAT CHOW/FRISKIE</v>
          </cell>
          <cell r="G53901" t="str">
            <v>3.15 LB</v>
          </cell>
        </row>
        <row r="53902">
          <cell r="A53902">
            <v>5584060</v>
          </cell>
          <cell r="B53902">
            <v>1407</v>
          </cell>
          <cell r="C53902" t="str">
            <v>DRUG GM</v>
          </cell>
          <cell r="D53902" t="str">
            <v>National</v>
          </cell>
          <cell r="E53902" t="str">
            <v>GREETING CARDS/WRAP/PARTY SPLY</v>
          </cell>
          <cell r="F53902" t="str">
            <v>CARDS EVERYDAY</v>
          </cell>
          <cell r="G53902" t="str">
            <v>NA</v>
          </cell>
        </row>
        <row r="53903">
          <cell r="A53903">
            <v>5584079</v>
          </cell>
          <cell r="B53903">
            <v>5423</v>
          </cell>
          <cell r="C53903" t="str">
            <v>MEAT-PCKGD</v>
          </cell>
          <cell r="D53903" t="str">
            <v>National</v>
          </cell>
          <cell r="E53903" t="str">
            <v>LUNCHMEAT</v>
          </cell>
          <cell r="F53903" t="str">
            <v>POULTRY</v>
          </cell>
          <cell r="G53903" t="str">
            <v>6 OZ</v>
          </cell>
        </row>
        <row r="53904">
          <cell r="A53904">
            <v>5584086</v>
          </cell>
          <cell r="B53904">
            <v>1407</v>
          </cell>
          <cell r="C53904" t="str">
            <v>DRUG GM</v>
          </cell>
          <cell r="D53904" t="str">
            <v>National</v>
          </cell>
          <cell r="E53904" t="str">
            <v>GREETING CARDS/WRAP/PARTY SPLY</v>
          </cell>
          <cell r="F53904" t="str">
            <v>CARDS EVERYDAY</v>
          </cell>
          <cell r="G53904" t="str">
            <v>NA</v>
          </cell>
        </row>
        <row r="53905">
          <cell r="A53905">
            <v>5584100</v>
          </cell>
          <cell r="B53905">
            <v>69</v>
          </cell>
          <cell r="C53905" t="str">
            <v>GROCERY</v>
          </cell>
          <cell r="D53905" t="str">
            <v>Private</v>
          </cell>
          <cell r="E53905" t="str">
            <v>YOGURT</v>
          </cell>
          <cell r="F53905" t="str">
            <v>YOGURT NOT MULTI-PACKS</v>
          </cell>
          <cell r="G53905" t="str">
            <v>6 OZ</v>
          </cell>
        </row>
        <row r="53906">
          <cell r="A53906">
            <v>5584113</v>
          </cell>
          <cell r="B53906">
            <v>1407</v>
          </cell>
          <cell r="C53906" t="str">
            <v>DRUG GM</v>
          </cell>
          <cell r="D53906" t="str">
            <v>National</v>
          </cell>
          <cell r="E53906" t="str">
            <v>GREETING CARDS/WRAP/PARTY SPLY</v>
          </cell>
          <cell r="F53906" t="str">
            <v>CARDS EVERYDAY</v>
          </cell>
          <cell r="G53906" t="str">
            <v>NA</v>
          </cell>
        </row>
        <row r="53907">
          <cell r="A53907">
            <v>5584120</v>
          </cell>
          <cell r="B53907">
            <v>5143</v>
          </cell>
          <cell r="C53907" t="str">
            <v>DRUG GM</v>
          </cell>
          <cell r="D53907" t="str">
            <v>National</v>
          </cell>
          <cell r="E53907" t="str">
            <v>GREETING CARDS/WRAP/PARTY SPLY</v>
          </cell>
          <cell r="F53907" t="str">
            <v>GIFT-WRAP EVERYDAY</v>
          </cell>
          <cell r="G53907" t="str">
            <v>NA</v>
          </cell>
        </row>
        <row r="53908">
          <cell r="A53908">
            <v>5584150</v>
          </cell>
          <cell r="B53908">
            <v>5201</v>
          </cell>
          <cell r="C53908" t="str">
            <v>NUTRITION</v>
          </cell>
          <cell r="D53908" t="str">
            <v>National</v>
          </cell>
          <cell r="E53908" t="str">
            <v>DRY TEA/COFFEE/COCO MIX</v>
          </cell>
          <cell r="F53908" t="str">
            <v>TEA DRY</v>
          </cell>
          <cell r="G53908" t="str">
            <v>2.6 OZ</v>
          </cell>
        </row>
        <row r="53909">
          <cell r="A53909">
            <v>5584175</v>
          </cell>
          <cell r="B53909">
            <v>5423</v>
          </cell>
          <cell r="C53909" t="str">
            <v>MEAT-PCKGD</v>
          </cell>
          <cell r="D53909" t="str">
            <v>National</v>
          </cell>
          <cell r="E53909" t="str">
            <v>BACON</v>
          </cell>
          <cell r="F53909" t="str">
            <v>ECONOMY</v>
          </cell>
          <cell r="G53909" t="str">
            <v>3 LB</v>
          </cell>
        </row>
        <row r="53910">
          <cell r="A53910">
            <v>5584200</v>
          </cell>
          <cell r="B53910">
            <v>5423</v>
          </cell>
          <cell r="C53910" t="str">
            <v>MEAT-PCKGD</v>
          </cell>
          <cell r="D53910" t="str">
            <v>National</v>
          </cell>
          <cell r="E53910" t="str">
            <v>DINNER SAUSAGE</v>
          </cell>
          <cell r="F53910" t="str">
            <v>SMOKED/COOKED</v>
          </cell>
          <cell r="G53910" t="str">
            <v>16 OZ</v>
          </cell>
        </row>
        <row r="53911">
          <cell r="A53911">
            <v>5584202</v>
          </cell>
          <cell r="B53911">
            <v>69</v>
          </cell>
          <cell r="C53911" t="str">
            <v>GROCERY</v>
          </cell>
          <cell r="D53911" t="str">
            <v>Private</v>
          </cell>
          <cell r="E53911" t="str">
            <v>TEAS</v>
          </cell>
          <cell r="F53911" t="str">
            <v>TEA BAGS HERBAL &amp; FLAVORED</v>
          </cell>
          <cell r="G53911" t="str">
            <v>20 CT</v>
          </cell>
        </row>
        <row r="53912">
          <cell r="A53912">
            <v>5584267</v>
          </cell>
          <cell r="B53912">
            <v>5423</v>
          </cell>
          <cell r="C53912" t="str">
            <v>MEAT-PCKGD</v>
          </cell>
          <cell r="D53912" t="str">
            <v>National</v>
          </cell>
          <cell r="E53912" t="str">
            <v>FROZEN MEAT</v>
          </cell>
          <cell r="F53912" t="str">
            <v>PIZZA</v>
          </cell>
          <cell r="G53912" t="str">
            <v>44 OZ</v>
          </cell>
        </row>
        <row r="53913">
          <cell r="A53913">
            <v>5584271</v>
          </cell>
          <cell r="B53913">
            <v>5423</v>
          </cell>
          <cell r="C53913" t="str">
            <v>MEAT-PCKGD</v>
          </cell>
          <cell r="D53913" t="str">
            <v>National</v>
          </cell>
          <cell r="E53913" t="str">
            <v>BREAKFAST SAUSAGE/SANDWICHES</v>
          </cell>
          <cell r="F53913" t="str">
            <v>ROLLS - FLAVORED/OTHER</v>
          </cell>
          <cell r="G53913" t="str">
            <v>16 OZ</v>
          </cell>
        </row>
        <row r="53914">
          <cell r="A53914">
            <v>5584296</v>
          </cell>
          <cell r="B53914">
            <v>5693</v>
          </cell>
          <cell r="C53914" t="str">
            <v>DRUG GM</v>
          </cell>
          <cell r="D53914" t="str">
            <v>National</v>
          </cell>
          <cell r="E53914" t="str">
            <v>GREETING CARDS/WRAP/PARTY SPLY</v>
          </cell>
          <cell r="F53914" t="str">
            <v>PARTY EVERYDAY</v>
          </cell>
          <cell r="G53914" t="str">
            <v>NA</v>
          </cell>
        </row>
        <row r="53915">
          <cell r="A53915">
            <v>5584368</v>
          </cell>
          <cell r="B53915">
            <v>69</v>
          </cell>
          <cell r="C53915" t="str">
            <v>GROCERY</v>
          </cell>
          <cell r="D53915" t="str">
            <v>Private</v>
          </cell>
          <cell r="E53915" t="str">
            <v>COFFEE</v>
          </cell>
          <cell r="F53915" t="str">
            <v>NON DAIRY CREAMER: DRY</v>
          </cell>
          <cell r="G53915" t="str">
            <v>8 OZ</v>
          </cell>
        </row>
        <row r="53916">
          <cell r="A53916">
            <v>5584378</v>
          </cell>
          <cell r="B53916">
            <v>5423</v>
          </cell>
          <cell r="C53916" t="str">
            <v>NUTRITION</v>
          </cell>
          <cell r="D53916" t="str">
            <v>National</v>
          </cell>
          <cell r="E53916" t="str">
            <v>REFRIGERATED</v>
          </cell>
          <cell r="F53916" t="str">
            <v>FLUID MILK</v>
          </cell>
          <cell r="G53916" t="str">
            <v>64 OZ</v>
          </cell>
        </row>
        <row r="53917">
          <cell r="A53917">
            <v>5584414</v>
          </cell>
          <cell r="B53917">
            <v>1407</v>
          </cell>
          <cell r="C53917" t="str">
            <v>DRUG GM</v>
          </cell>
          <cell r="D53917" t="str">
            <v>National</v>
          </cell>
          <cell r="E53917" t="str">
            <v>GREETING CARDS/WRAP/PARTY SPLY</v>
          </cell>
          <cell r="F53917" t="str">
            <v>CARDS EVERYDAY</v>
          </cell>
          <cell r="G53917" t="str">
            <v>NA</v>
          </cell>
        </row>
        <row r="53918">
          <cell r="A53918">
            <v>5584427</v>
          </cell>
          <cell r="B53918">
            <v>5925</v>
          </cell>
          <cell r="C53918" t="str">
            <v>PASTRY</v>
          </cell>
          <cell r="D53918" t="str">
            <v>National</v>
          </cell>
          <cell r="E53918" t="str">
            <v>BAKERY PARTY TRAYS</v>
          </cell>
          <cell r="F53918" t="str">
            <v>PARTY TRAYS: ROLLS</v>
          </cell>
          <cell r="G53918" t="str">
            <v>18 OZ</v>
          </cell>
        </row>
        <row r="53919">
          <cell r="A53919">
            <v>5584435</v>
          </cell>
          <cell r="B53919">
            <v>5423</v>
          </cell>
          <cell r="C53919" t="str">
            <v>PRODUCE</v>
          </cell>
          <cell r="D53919" t="str">
            <v>National</v>
          </cell>
          <cell r="E53919" t="str">
            <v>ORGANICS FRUIT &amp; VEGETABLES</v>
          </cell>
          <cell r="F53919" t="str">
            <v>ORGANIC SALAD MIX</v>
          </cell>
          <cell r="G53919" t="str">
            <v>12 OZ</v>
          </cell>
        </row>
        <row r="53920">
          <cell r="A53920">
            <v>5584437</v>
          </cell>
          <cell r="B53920">
            <v>5423</v>
          </cell>
          <cell r="C53920" t="str">
            <v>MEAT-PCKGD</v>
          </cell>
          <cell r="D53920" t="str">
            <v>National</v>
          </cell>
          <cell r="E53920" t="str">
            <v>DINNER SAUSAGE</v>
          </cell>
          <cell r="F53920" t="str">
            <v>SMOKED/COOKED - BEEF</v>
          </cell>
          <cell r="G53920" t="str">
            <v>16 OZ</v>
          </cell>
        </row>
        <row r="53921">
          <cell r="A53921">
            <v>5584475</v>
          </cell>
          <cell r="B53921">
            <v>5423</v>
          </cell>
          <cell r="C53921" t="str">
            <v>MEAT-PCKGD</v>
          </cell>
          <cell r="D53921" t="str">
            <v>National</v>
          </cell>
          <cell r="E53921" t="str">
            <v>LUNCHMEAT</v>
          </cell>
          <cell r="F53921" t="str">
            <v>LOAVE</v>
          </cell>
          <cell r="G53921" t="str">
            <v>8 OZ</v>
          </cell>
        </row>
        <row r="53922">
          <cell r="A53922">
            <v>5584477</v>
          </cell>
          <cell r="B53922">
            <v>5881</v>
          </cell>
          <cell r="C53922" t="str">
            <v>GROCERY</v>
          </cell>
          <cell r="D53922" t="str">
            <v>National</v>
          </cell>
          <cell r="E53922" t="str">
            <v>BEERS/ALES</v>
          </cell>
          <cell r="F53922" t="str">
            <v>BEERALEMALT LIQUORS</v>
          </cell>
          <cell r="G53922" t="str">
            <v>6/12 OZ</v>
          </cell>
        </row>
        <row r="53923">
          <cell r="A53923">
            <v>5584504</v>
          </cell>
          <cell r="B53923">
            <v>1407</v>
          </cell>
          <cell r="C53923" t="str">
            <v>DRUG GM</v>
          </cell>
          <cell r="D53923" t="str">
            <v>National</v>
          </cell>
          <cell r="E53923" t="str">
            <v>GREETING CARDS/WRAP/PARTY SPLY</v>
          </cell>
          <cell r="F53923" t="str">
            <v>CARDS EVERYDAY</v>
          </cell>
          <cell r="G53923" t="str">
            <v>NA</v>
          </cell>
        </row>
        <row r="53924">
          <cell r="A53924">
            <v>5584522</v>
          </cell>
          <cell r="B53924">
            <v>5439</v>
          </cell>
          <cell r="C53924" t="str">
            <v>PRODUCE</v>
          </cell>
          <cell r="D53924" t="str">
            <v>National</v>
          </cell>
          <cell r="E53924" t="str">
            <v>NUTS</v>
          </cell>
          <cell r="F53924" t="str">
            <v>NUTS OTHER</v>
          </cell>
          <cell r="G53924" t="str">
            <v>26 OZ</v>
          </cell>
        </row>
        <row r="53925">
          <cell r="A53925">
            <v>5584530</v>
          </cell>
          <cell r="B53925">
            <v>5423</v>
          </cell>
          <cell r="C53925" t="str">
            <v>PRODUCE</v>
          </cell>
          <cell r="D53925" t="str">
            <v>National</v>
          </cell>
          <cell r="E53925" t="str">
            <v>SALAD MIX</v>
          </cell>
          <cell r="F53925" t="str">
            <v>BLENDS</v>
          </cell>
          <cell r="G53925" t="str">
            <v>8 OZ</v>
          </cell>
        </row>
        <row r="53926">
          <cell r="A53926">
            <v>5584531</v>
          </cell>
          <cell r="B53926">
            <v>5423</v>
          </cell>
          <cell r="C53926" t="str">
            <v>MEAT-PCKGD</v>
          </cell>
          <cell r="D53926" t="str">
            <v>National</v>
          </cell>
          <cell r="E53926" t="str">
            <v>LUNCHMEAT</v>
          </cell>
          <cell r="F53926" t="str">
            <v>PEPPERONI/SALAMI</v>
          </cell>
          <cell r="G53926" t="str">
            <v>3 OZ</v>
          </cell>
        </row>
        <row r="53927">
          <cell r="A53927">
            <v>5584534</v>
          </cell>
          <cell r="B53927">
            <v>5648</v>
          </cell>
          <cell r="C53927" t="str">
            <v>DRUG GM</v>
          </cell>
          <cell r="D53927" t="str">
            <v>National</v>
          </cell>
          <cell r="E53927" t="str">
            <v>GREETING CARDS/WRAP/PARTY SPLY</v>
          </cell>
          <cell r="F53927" t="str">
            <v>PARTY EVERYDAY</v>
          </cell>
          <cell r="G53927" t="str">
            <v>NA</v>
          </cell>
        </row>
        <row r="53928">
          <cell r="A53928">
            <v>5584579</v>
          </cell>
          <cell r="B53928">
            <v>5229</v>
          </cell>
          <cell r="C53928" t="str">
            <v>NUTRITION</v>
          </cell>
          <cell r="D53928" t="str">
            <v>National</v>
          </cell>
          <cell r="E53928" t="str">
            <v>CEREAL/BREAKFAST</v>
          </cell>
          <cell r="F53928" t="str">
            <v>SPORTS NUTRITION</v>
          </cell>
          <cell r="G53928" t="str">
            <v>10 OZ</v>
          </cell>
        </row>
        <row r="53929">
          <cell r="A53929">
            <v>5584586</v>
          </cell>
          <cell r="B53929">
            <v>5423</v>
          </cell>
          <cell r="C53929" t="str">
            <v>PRODUCE</v>
          </cell>
          <cell r="D53929" t="str">
            <v>National</v>
          </cell>
          <cell r="E53929" t="str">
            <v>SALAD MIX</v>
          </cell>
          <cell r="F53929" t="str">
            <v>REGULAR GARDEN</v>
          </cell>
          <cell r="G53929" t="str">
            <v>1 LB</v>
          </cell>
        </row>
        <row r="53930">
          <cell r="A53930">
            <v>5584615</v>
          </cell>
          <cell r="B53930">
            <v>5558</v>
          </cell>
          <cell r="C53930" t="str">
            <v>DRUG GM</v>
          </cell>
          <cell r="D53930" t="str">
            <v>National</v>
          </cell>
          <cell r="E53930" t="str">
            <v>ANTACIDS</v>
          </cell>
          <cell r="F53930" t="str">
            <v>ANTI-ACIDS</v>
          </cell>
          <cell r="G53930" t="str">
            <v>NA</v>
          </cell>
        </row>
        <row r="53931">
          <cell r="A53931">
            <v>5584620</v>
          </cell>
          <cell r="B53931">
            <v>69</v>
          </cell>
          <cell r="C53931" t="str">
            <v>GROCERY</v>
          </cell>
          <cell r="D53931" t="str">
            <v>Private</v>
          </cell>
          <cell r="E53931" t="str">
            <v>YOGURT</v>
          </cell>
          <cell r="F53931" t="str">
            <v>YOGURT NOT MULTI-PACKS</v>
          </cell>
          <cell r="G53931" t="str">
            <v>6 OZ</v>
          </cell>
        </row>
        <row r="53932">
          <cell r="A53932">
            <v>5584640</v>
          </cell>
          <cell r="B53932">
            <v>5423</v>
          </cell>
          <cell r="C53932" t="str">
            <v>PRODUCE</v>
          </cell>
          <cell r="D53932" t="str">
            <v>National</v>
          </cell>
          <cell r="E53932" t="str">
            <v>PROCESSED</v>
          </cell>
          <cell r="F53932" t="str">
            <v>DIPS</v>
          </cell>
          <cell r="G53932" t="str">
            <v>16 OZ</v>
          </cell>
        </row>
        <row r="53933">
          <cell r="A53933">
            <v>5584642</v>
          </cell>
          <cell r="B53933">
            <v>5423</v>
          </cell>
          <cell r="C53933" t="str">
            <v>PRODUCE</v>
          </cell>
          <cell r="D53933" t="str">
            <v>National</v>
          </cell>
          <cell r="E53933" t="str">
            <v>SALAD MIX</v>
          </cell>
          <cell r="F53933" t="str">
            <v>BLENDS</v>
          </cell>
          <cell r="G53933" t="str">
            <v>12 OZ</v>
          </cell>
        </row>
        <row r="53934">
          <cell r="A53934">
            <v>5584645</v>
          </cell>
          <cell r="B53934">
            <v>69</v>
          </cell>
          <cell r="C53934" t="str">
            <v>GROCERY</v>
          </cell>
          <cell r="D53934" t="str">
            <v>Private</v>
          </cell>
          <cell r="E53934" t="str">
            <v>YOGURT</v>
          </cell>
          <cell r="F53934" t="str">
            <v>YOGURT NOT MULTI-PACKS</v>
          </cell>
          <cell r="G53934" t="str">
            <v>6 OZ</v>
          </cell>
        </row>
        <row r="53935">
          <cell r="A53935">
            <v>5584646</v>
          </cell>
          <cell r="B53935">
            <v>69</v>
          </cell>
          <cell r="C53935" t="str">
            <v>PASTRY</v>
          </cell>
          <cell r="D53935" t="str">
            <v>Private</v>
          </cell>
          <cell r="E53935" t="str">
            <v>PIES</v>
          </cell>
          <cell r="F53935" t="str">
            <v>PIES: FRUIT/NUT</v>
          </cell>
          <cell r="G53935" t="str">
            <v>NA</v>
          </cell>
        </row>
        <row r="53936">
          <cell r="A53936">
            <v>5584730</v>
          </cell>
          <cell r="B53936">
            <v>5423</v>
          </cell>
          <cell r="C53936" t="str">
            <v>MEAT-PCKGD</v>
          </cell>
          <cell r="D53936" t="str">
            <v>National</v>
          </cell>
          <cell r="E53936" t="str">
            <v>LUNCHMEAT</v>
          </cell>
          <cell r="F53936" t="str">
            <v>POULTRY</v>
          </cell>
          <cell r="G53936" t="str">
            <v>5 OZ</v>
          </cell>
        </row>
        <row r="53937">
          <cell r="A53937">
            <v>5584760</v>
          </cell>
          <cell r="B53937">
            <v>5925</v>
          </cell>
          <cell r="C53937" t="str">
            <v>PASTRY</v>
          </cell>
          <cell r="D53937" t="str">
            <v>National</v>
          </cell>
          <cell r="E53937" t="str">
            <v>BAKERY PARTY TRAYS</v>
          </cell>
          <cell r="F53937" t="str">
            <v>PARTY TRAYS: ROLLS</v>
          </cell>
          <cell r="G53937" t="str">
            <v>24 OZ</v>
          </cell>
        </row>
        <row r="53938">
          <cell r="A53938">
            <v>5584808</v>
          </cell>
          <cell r="B53938">
            <v>69</v>
          </cell>
          <cell r="C53938" t="str">
            <v>GROCERY</v>
          </cell>
          <cell r="D53938" t="str">
            <v>Private</v>
          </cell>
          <cell r="E53938" t="str">
            <v>YOGURT</v>
          </cell>
          <cell r="F53938" t="str">
            <v>YOGURT NOT MULTI-PACKS</v>
          </cell>
          <cell r="G53938" t="str">
            <v>6 OZ</v>
          </cell>
        </row>
        <row r="53939">
          <cell r="A53939">
            <v>5584809</v>
          </cell>
          <cell r="B53939">
            <v>5562</v>
          </cell>
          <cell r="C53939" t="str">
            <v>DRUG GM</v>
          </cell>
          <cell r="D53939" t="str">
            <v>National</v>
          </cell>
          <cell r="E53939" t="str">
            <v>HAIR CARE PRODUCTS</v>
          </cell>
          <cell r="F53939" t="str">
            <v>HAIR CONDITIONERS AND RINSES</v>
          </cell>
          <cell r="G53939" t="str">
            <v>6.7 OZ</v>
          </cell>
        </row>
        <row r="53940">
          <cell r="A53940">
            <v>5584824</v>
          </cell>
          <cell r="B53940">
            <v>1407</v>
          </cell>
          <cell r="C53940" t="str">
            <v>DRUG GM</v>
          </cell>
          <cell r="D53940" t="str">
            <v>National</v>
          </cell>
          <cell r="E53940" t="str">
            <v>GREETING CARDS/WRAP/PARTY SPLY</v>
          </cell>
          <cell r="F53940" t="str">
            <v>CARDS EVERYDAY</v>
          </cell>
          <cell r="G53940" t="str">
            <v>NA</v>
          </cell>
        </row>
        <row r="53941">
          <cell r="A53941">
            <v>5584832</v>
          </cell>
          <cell r="B53941">
            <v>5033</v>
          </cell>
          <cell r="C53941" t="str">
            <v>DRUG GM</v>
          </cell>
          <cell r="D53941" t="str">
            <v>National</v>
          </cell>
          <cell r="E53941" t="str">
            <v>ANALGESICS</v>
          </cell>
          <cell r="F53941" t="str">
            <v>ADULT ANALGESICS</v>
          </cell>
          <cell r="G53941" t="str">
            <v>50 CT</v>
          </cell>
        </row>
        <row r="53942">
          <cell r="A53942">
            <v>5584847</v>
          </cell>
          <cell r="B53942">
            <v>69</v>
          </cell>
          <cell r="C53942" t="str">
            <v>GROCERY</v>
          </cell>
          <cell r="D53942" t="str">
            <v>Private</v>
          </cell>
          <cell r="E53942" t="str">
            <v>YOGURT</v>
          </cell>
          <cell r="F53942" t="str">
            <v>YOGURT NOT MULTI-PACKS</v>
          </cell>
          <cell r="G53942" t="str">
            <v>6 OZ</v>
          </cell>
        </row>
        <row r="53943">
          <cell r="A53943">
            <v>5584849</v>
          </cell>
          <cell r="B53943">
            <v>69</v>
          </cell>
          <cell r="C53943" t="str">
            <v>GROCERY</v>
          </cell>
          <cell r="D53943" t="str">
            <v>Private</v>
          </cell>
          <cell r="E53943" t="str">
            <v>TEAS</v>
          </cell>
          <cell r="F53943" t="str">
            <v>INSTANT TEA &amp; TEA MIX (W/SUGAR</v>
          </cell>
          <cell r="G53943" t="str">
            <v>9 OZ</v>
          </cell>
        </row>
        <row r="53944">
          <cell r="A53944">
            <v>5584857</v>
          </cell>
          <cell r="B53944">
            <v>5423</v>
          </cell>
          <cell r="C53944" t="str">
            <v>MEAT-PCKGD</v>
          </cell>
          <cell r="D53944" t="str">
            <v>National</v>
          </cell>
          <cell r="E53944" t="str">
            <v>LUNCHMEAT</v>
          </cell>
          <cell r="F53944" t="str">
            <v>BOLOGNA</v>
          </cell>
          <cell r="G53944" t="str">
            <v>16 OZ</v>
          </cell>
        </row>
        <row r="53945">
          <cell r="A53945">
            <v>5584882</v>
          </cell>
          <cell r="B53945">
            <v>5648</v>
          </cell>
          <cell r="C53945" t="str">
            <v>DRUG GM</v>
          </cell>
          <cell r="D53945" t="str">
            <v>National</v>
          </cell>
          <cell r="E53945" t="str">
            <v>GREETING CARDS/WRAP/PARTY SPLY</v>
          </cell>
          <cell r="F53945" t="str">
            <v>PARTY EVERYDAY</v>
          </cell>
          <cell r="G53945" t="str">
            <v>NA</v>
          </cell>
        </row>
        <row r="53946">
          <cell r="A53946">
            <v>5584903</v>
          </cell>
          <cell r="B53946">
            <v>1407</v>
          </cell>
          <cell r="C53946" t="str">
            <v>DRUG GM</v>
          </cell>
          <cell r="D53946" t="str">
            <v>National</v>
          </cell>
          <cell r="E53946" t="str">
            <v>GREETING CARDS/WRAP/PARTY SPLY</v>
          </cell>
          <cell r="F53946" t="str">
            <v>CARDS EVERYDAY</v>
          </cell>
          <cell r="G53946" t="str">
            <v>NA</v>
          </cell>
        </row>
        <row r="53947">
          <cell r="A53947">
            <v>5584905</v>
          </cell>
          <cell r="B53947">
            <v>1407</v>
          </cell>
          <cell r="C53947" t="str">
            <v>DRUG GM</v>
          </cell>
          <cell r="D53947" t="str">
            <v>National</v>
          </cell>
          <cell r="E53947" t="str">
            <v>GREETING CARDS/WRAP/PARTY SPLY</v>
          </cell>
          <cell r="F53947" t="str">
            <v>CARDS EVERYDAY</v>
          </cell>
          <cell r="G53947" t="str">
            <v>NA</v>
          </cell>
        </row>
        <row r="53948">
          <cell r="A53948">
            <v>5584913</v>
          </cell>
          <cell r="B53948">
            <v>69</v>
          </cell>
          <cell r="C53948" t="str">
            <v>MEAT-PCKGD</v>
          </cell>
          <cell r="D53948" t="str">
            <v>Private</v>
          </cell>
          <cell r="E53948" t="str">
            <v>HEAT/SERVE</v>
          </cell>
          <cell r="F53948" t="str">
            <v>FRZN MULTI SERVE ENTREES ALL</v>
          </cell>
          <cell r="G53948" t="str">
            <v>24 OZ</v>
          </cell>
        </row>
        <row r="53949">
          <cell r="A53949">
            <v>5584914</v>
          </cell>
          <cell r="B53949">
            <v>5439</v>
          </cell>
          <cell r="C53949" t="str">
            <v>PRODUCE</v>
          </cell>
          <cell r="D53949" t="str">
            <v>National</v>
          </cell>
          <cell r="E53949" t="str">
            <v>NUTS</v>
          </cell>
          <cell r="F53949" t="str">
            <v>PEANUTS ALL</v>
          </cell>
          <cell r="G53949" t="str">
            <v>22 OZ</v>
          </cell>
        </row>
        <row r="53950">
          <cell r="A53950">
            <v>5584947</v>
          </cell>
          <cell r="B53950">
            <v>1407</v>
          </cell>
          <cell r="C53950" t="str">
            <v>DRUG GM</v>
          </cell>
          <cell r="D53950" t="str">
            <v>National</v>
          </cell>
          <cell r="E53950" t="str">
            <v>GREETING CARDS/WRAP/PARTY SPLY</v>
          </cell>
          <cell r="F53950" t="str">
            <v>CARDS EVERYDAY</v>
          </cell>
          <cell r="G53950" t="str">
            <v>NA</v>
          </cell>
        </row>
        <row r="53951">
          <cell r="A53951">
            <v>5584950</v>
          </cell>
          <cell r="B53951">
            <v>6009</v>
          </cell>
          <cell r="C53951" t="str">
            <v>DRUG GM</v>
          </cell>
          <cell r="D53951" t="str">
            <v>National</v>
          </cell>
          <cell r="E53951" t="str">
            <v>DIETARY AID PRODUCTS</v>
          </cell>
          <cell r="F53951" t="str">
            <v>DIET CNTRL BARS NUTRITIONAL</v>
          </cell>
          <cell r="G53951" t="str">
            <v>NA</v>
          </cell>
        </row>
        <row r="53952">
          <cell r="A53952">
            <v>5584954</v>
          </cell>
          <cell r="B53952">
            <v>5423</v>
          </cell>
          <cell r="C53952" t="str">
            <v>MEAT-PCKGD</v>
          </cell>
          <cell r="D53952" t="str">
            <v>National</v>
          </cell>
          <cell r="E53952" t="str">
            <v>LUNCHMEAT</v>
          </cell>
          <cell r="F53952" t="str">
            <v>VARIETY PACK</v>
          </cell>
          <cell r="G53952" t="str">
            <v>9 OZ</v>
          </cell>
        </row>
        <row r="53953">
          <cell r="A53953">
            <v>5584958</v>
          </cell>
          <cell r="B53953">
            <v>5423</v>
          </cell>
          <cell r="C53953" t="str">
            <v>MEAT-PCKGD</v>
          </cell>
          <cell r="D53953" t="str">
            <v>National</v>
          </cell>
          <cell r="E53953" t="str">
            <v>LUNCHMEAT</v>
          </cell>
          <cell r="F53953" t="str">
            <v>HAM</v>
          </cell>
          <cell r="G53953" t="str">
            <v>9 OZ</v>
          </cell>
        </row>
        <row r="53954">
          <cell r="A53954">
            <v>5584959</v>
          </cell>
          <cell r="B53954">
            <v>5422</v>
          </cell>
          <cell r="C53954" t="str">
            <v>GROCERY</v>
          </cell>
          <cell r="D53954" t="str">
            <v>National</v>
          </cell>
          <cell r="E53954" t="str">
            <v>HISPANIC</v>
          </cell>
          <cell r="F53954" t="str">
            <v>HISPANIC COOKIES/CRACKERS</v>
          </cell>
          <cell r="G53954" t="str">
            <v>19.7 OZ</v>
          </cell>
        </row>
        <row r="53955">
          <cell r="A53955">
            <v>5584966</v>
          </cell>
          <cell r="B53955">
            <v>5423</v>
          </cell>
          <cell r="C53955" t="str">
            <v>NUTRITION</v>
          </cell>
          <cell r="D53955" t="str">
            <v>National</v>
          </cell>
          <cell r="E53955" t="str">
            <v>FROZEN</v>
          </cell>
          <cell r="F53955" t="str">
            <v>FROZEN ICE CREAM</v>
          </cell>
          <cell r="G53955" t="str">
            <v>1.75 OZ</v>
          </cell>
        </row>
        <row r="53956">
          <cell r="A53956">
            <v>5584975</v>
          </cell>
          <cell r="B53956">
            <v>5423</v>
          </cell>
          <cell r="C53956" t="str">
            <v>MEAT-PCKGD</v>
          </cell>
          <cell r="D53956" t="str">
            <v>National</v>
          </cell>
          <cell r="E53956" t="str">
            <v>HOT DOGS</v>
          </cell>
          <cell r="F53956" t="str">
            <v>PREMIUM - MEAT</v>
          </cell>
          <cell r="G53956" t="str">
            <v>12.8 OZ</v>
          </cell>
        </row>
        <row r="53957">
          <cell r="A53957">
            <v>5585031</v>
          </cell>
          <cell r="B53957">
            <v>1407</v>
          </cell>
          <cell r="C53957" t="str">
            <v>DRUG GM</v>
          </cell>
          <cell r="D53957" t="str">
            <v>National</v>
          </cell>
          <cell r="E53957" t="str">
            <v>GREETING CARDS/WRAP/PARTY SPLY</v>
          </cell>
          <cell r="F53957" t="str">
            <v>CARDS EVERYDAY</v>
          </cell>
          <cell r="G53957" t="str">
            <v>NA</v>
          </cell>
        </row>
        <row r="53958">
          <cell r="A53958">
            <v>5585068</v>
          </cell>
          <cell r="B53958">
            <v>5059</v>
          </cell>
          <cell r="C53958" t="str">
            <v>DRUG GM</v>
          </cell>
          <cell r="D53958" t="str">
            <v>National</v>
          </cell>
          <cell r="E53958" t="str">
            <v>COLD AND FLU</v>
          </cell>
          <cell r="F53958" t="str">
            <v>COLD AND FLU</v>
          </cell>
          <cell r="G53958" t="str">
            <v>40 CT</v>
          </cell>
        </row>
        <row r="53959">
          <cell r="A53959">
            <v>5585079</v>
          </cell>
          <cell r="B53959">
            <v>5423</v>
          </cell>
          <cell r="C53959" t="str">
            <v>MEAT-PCKGD</v>
          </cell>
          <cell r="D53959" t="str">
            <v>National</v>
          </cell>
          <cell r="E53959" t="str">
            <v>DINNER SAUSAGE</v>
          </cell>
          <cell r="F53959" t="str">
            <v>SMOKED/COOKED</v>
          </cell>
          <cell r="G53959" t="str">
            <v>16 OZ</v>
          </cell>
        </row>
        <row r="53960">
          <cell r="A53960">
            <v>5585111</v>
          </cell>
          <cell r="B53960">
            <v>1256</v>
          </cell>
          <cell r="C53960" t="str">
            <v>DRUG GM</v>
          </cell>
          <cell r="D53960" t="str">
            <v>National</v>
          </cell>
          <cell r="E53960" t="str">
            <v>HARDWARE SUPPLIES</v>
          </cell>
          <cell r="F53960" t="str">
            <v>TAPE</v>
          </cell>
          <cell r="G53960" t="str">
            <v>NA</v>
          </cell>
        </row>
        <row r="53961">
          <cell r="A53961">
            <v>5585117</v>
          </cell>
          <cell r="B53961">
            <v>4560</v>
          </cell>
          <cell r="C53961" t="str">
            <v>DELI</v>
          </cell>
          <cell r="D53961" t="str">
            <v>National</v>
          </cell>
          <cell r="E53961" t="str">
            <v>DELI MEATS</v>
          </cell>
          <cell r="F53961" t="str">
            <v>MEAT: CHICKEN BULK</v>
          </cell>
          <cell r="G53961" t="str">
            <v>NA</v>
          </cell>
        </row>
        <row r="53962">
          <cell r="A53962">
            <v>5585135</v>
          </cell>
          <cell r="B53962">
            <v>69</v>
          </cell>
          <cell r="C53962" t="str">
            <v>GROCERY</v>
          </cell>
          <cell r="D53962" t="str">
            <v>Private</v>
          </cell>
          <cell r="E53962" t="str">
            <v>YOGURT</v>
          </cell>
          <cell r="F53962" t="str">
            <v>YOGURT NOT MULTI-PACKS</v>
          </cell>
          <cell r="G53962" t="str">
            <v>6 OZ</v>
          </cell>
        </row>
        <row r="53963">
          <cell r="A53963">
            <v>5585143</v>
          </cell>
          <cell r="B53963">
            <v>1407</v>
          </cell>
          <cell r="C53963" t="str">
            <v>DRUG GM</v>
          </cell>
          <cell r="D53963" t="str">
            <v>National</v>
          </cell>
          <cell r="E53963" t="str">
            <v>GREETING CARDS/WRAP/PARTY SPLY</v>
          </cell>
          <cell r="F53963" t="str">
            <v>CARDS EVERYDAY</v>
          </cell>
          <cell r="G53963" t="str">
            <v>NA</v>
          </cell>
        </row>
        <row r="53964">
          <cell r="A53964">
            <v>5585153</v>
          </cell>
          <cell r="B53964">
            <v>1407</v>
          </cell>
          <cell r="C53964" t="str">
            <v>DRUG GM</v>
          </cell>
          <cell r="D53964" t="str">
            <v>National</v>
          </cell>
          <cell r="E53964" t="str">
            <v>GREETING CARDS/WRAP/PARTY SPLY</v>
          </cell>
          <cell r="F53964" t="str">
            <v>CARDS EVERYDAY</v>
          </cell>
          <cell r="G53964" t="str">
            <v>NA</v>
          </cell>
        </row>
        <row r="53965">
          <cell r="A53965">
            <v>5585178</v>
          </cell>
          <cell r="B53965">
            <v>5423</v>
          </cell>
          <cell r="C53965" t="str">
            <v>MEAT-PCKGD</v>
          </cell>
          <cell r="D53965" t="str">
            <v>National</v>
          </cell>
          <cell r="E53965" t="str">
            <v>DINNER SAUSAGE</v>
          </cell>
          <cell r="F53965" t="str">
            <v>SMOKED/COOKED</v>
          </cell>
          <cell r="G53965" t="str">
            <v>16 OZ</v>
          </cell>
        </row>
        <row r="53966">
          <cell r="A53966">
            <v>5585179</v>
          </cell>
          <cell r="B53966">
            <v>5423</v>
          </cell>
          <cell r="C53966" t="str">
            <v>NUTRITION</v>
          </cell>
          <cell r="D53966" t="str">
            <v>National</v>
          </cell>
          <cell r="E53966" t="str">
            <v>REFRIGERATED</v>
          </cell>
          <cell r="F53966" t="str">
            <v>VEGETARIAN MEATS</v>
          </cell>
          <cell r="G53966" t="str">
            <v>9.7 OZ</v>
          </cell>
        </row>
        <row r="53967">
          <cell r="A53967">
            <v>5585186</v>
          </cell>
          <cell r="B53967">
            <v>69</v>
          </cell>
          <cell r="C53967" t="str">
            <v>GROCERY</v>
          </cell>
          <cell r="D53967" t="str">
            <v>Private</v>
          </cell>
          <cell r="E53967" t="str">
            <v>YOGURT</v>
          </cell>
          <cell r="F53967" t="str">
            <v>YOGURT NOT MULTI-PACKS</v>
          </cell>
          <cell r="G53967" t="str">
            <v>6 OZ</v>
          </cell>
        </row>
        <row r="53968">
          <cell r="A53968">
            <v>5585205</v>
          </cell>
          <cell r="B53968">
            <v>5423</v>
          </cell>
          <cell r="C53968" t="str">
            <v>NUTRITION</v>
          </cell>
          <cell r="D53968" t="str">
            <v>National</v>
          </cell>
          <cell r="E53968" t="str">
            <v>REFRIGERATED</v>
          </cell>
          <cell r="F53968" t="str">
            <v>YOGURT</v>
          </cell>
          <cell r="G53968" t="str">
            <v>10 OZ</v>
          </cell>
        </row>
        <row r="53969">
          <cell r="A53969">
            <v>5585270</v>
          </cell>
          <cell r="B53969">
            <v>1407</v>
          </cell>
          <cell r="C53969" t="str">
            <v>DRUG GM</v>
          </cell>
          <cell r="D53969" t="str">
            <v>National</v>
          </cell>
          <cell r="E53969" t="str">
            <v>GREETING CARDS/WRAP/PARTY SPLY</v>
          </cell>
          <cell r="F53969" t="str">
            <v>CARDS EVERYDAY</v>
          </cell>
          <cell r="G53969" t="str">
            <v>NA</v>
          </cell>
        </row>
        <row r="53970">
          <cell r="A53970">
            <v>5585278</v>
          </cell>
          <cell r="B53970">
            <v>5466</v>
          </cell>
          <cell r="C53970" t="str">
            <v>PASTRY</v>
          </cell>
          <cell r="D53970" t="str">
            <v>National</v>
          </cell>
          <cell r="E53970" t="str">
            <v>SWEET GOODS &amp; SNACKS</v>
          </cell>
          <cell r="F53970" t="str">
            <v>SW GDS: PUFF PASTRY</v>
          </cell>
          <cell r="G53970" t="str">
            <v>NA</v>
          </cell>
        </row>
        <row r="53971">
          <cell r="A53971">
            <v>5585279</v>
          </cell>
          <cell r="B53971">
            <v>5423</v>
          </cell>
          <cell r="C53971" t="str">
            <v>MEAT-PCKGD</v>
          </cell>
          <cell r="D53971" t="str">
            <v>National</v>
          </cell>
          <cell r="E53971" t="str">
            <v>DINNER SAUSAGE</v>
          </cell>
          <cell r="F53971" t="str">
            <v>SMOKED/COOKED</v>
          </cell>
          <cell r="G53971" t="str">
            <v>NA</v>
          </cell>
        </row>
        <row r="53972">
          <cell r="A53972">
            <v>5585297</v>
          </cell>
          <cell r="B53972">
            <v>5447</v>
          </cell>
          <cell r="C53972" t="str">
            <v>GROCERY</v>
          </cell>
          <cell r="D53972" t="str">
            <v>National</v>
          </cell>
          <cell r="E53972" t="str">
            <v>TEAS</v>
          </cell>
          <cell r="F53972" t="str">
            <v>TEA BAGS HERBAL &amp; FLAVORED</v>
          </cell>
          <cell r="G53972" t="str">
            <v>20 CT</v>
          </cell>
        </row>
        <row r="53973">
          <cell r="A53973">
            <v>5585299</v>
          </cell>
          <cell r="B53973">
            <v>5063</v>
          </cell>
          <cell r="C53973" t="str">
            <v>DRUG GM</v>
          </cell>
          <cell r="D53973" t="str">
            <v>National</v>
          </cell>
          <cell r="E53973" t="str">
            <v>FEMININE HYGIENE</v>
          </cell>
          <cell r="F53973" t="str">
            <v>FEM YEAST TREATMENTS</v>
          </cell>
          <cell r="G53973" t="str">
            <v>NA</v>
          </cell>
        </row>
        <row r="53974">
          <cell r="A53974">
            <v>5585331</v>
          </cell>
          <cell r="B53974">
            <v>5693</v>
          </cell>
          <cell r="C53974" t="str">
            <v>DRUG GM</v>
          </cell>
          <cell r="D53974" t="str">
            <v>National</v>
          </cell>
          <cell r="E53974" t="str">
            <v>J-HOOKS</v>
          </cell>
          <cell r="F53974" t="str">
            <v>JHOOK - HOUSEWARE</v>
          </cell>
          <cell r="G53974" t="str">
            <v>NA</v>
          </cell>
        </row>
        <row r="53975">
          <cell r="A53975">
            <v>5585335</v>
          </cell>
          <cell r="B53975">
            <v>5423</v>
          </cell>
          <cell r="C53975" t="str">
            <v>MEAT-PCKGD</v>
          </cell>
          <cell r="D53975" t="str">
            <v>National</v>
          </cell>
          <cell r="E53975" t="str">
            <v>LUNCHMEAT</v>
          </cell>
          <cell r="F53975" t="str">
            <v>LUNCH COMBO</v>
          </cell>
          <cell r="G53975" t="str">
            <v>4.5 OZ</v>
          </cell>
        </row>
        <row r="53976">
          <cell r="A53976">
            <v>5585361</v>
          </cell>
          <cell r="B53976">
            <v>5237</v>
          </cell>
          <cell r="C53976" t="str">
            <v>PASTRY</v>
          </cell>
          <cell r="D53976" t="str">
            <v>National</v>
          </cell>
          <cell r="E53976" t="str">
            <v>COOKIES</v>
          </cell>
          <cell r="F53976" t="str">
            <v>COOKIES: HOLIDAY/SPECIAL OCCAS</v>
          </cell>
          <cell r="G53976" t="str">
            <v>5.4 OZ</v>
          </cell>
        </row>
        <row r="53977">
          <cell r="A53977">
            <v>5585384</v>
          </cell>
          <cell r="B53977">
            <v>6177</v>
          </cell>
          <cell r="C53977" t="str">
            <v>GARDEN CENTER</v>
          </cell>
          <cell r="D53977" t="str">
            <v>National</v>
          </cell>
          <cell r="E53977" t="str">
            <v>GARDEN CENTER</v>
          </cell>
          <cell r="F53977" t="str">
            <v>WREATHS</v>
          </cell>
          <cell r="G53977" t="str">
            <v>20 FOOT</v>
          </cell>
        </row>
        <row r="53978">
          <cell r="A53978">
            <v>5585393</v>
          </cell>
          <cell r="B53978">
            <v>5648</v>
          </cell>
          <cell r="C53978" t="str">
            <v>DRUG GM</v>
          </cell>
          <cell r="D53978" t="str">
            <v>National</v>
          </cell>
          <cell r="E53978" t="str">
            <v>GREETING CARDS/WRAP/PARTY SPLY</v>
          </cell>
          <cell r="F53978" t="str">
            <v>PARTY EVERYDAY</v>
          </cell>
          <cell r="G53978" t="str">
            <v>NA</v>
          </cell>
        </row>
        <row r="53979">
          <cell r="A53979">
            <v>5585423</v>
          </cell>
          <cell r="B53979">
            <v>5069</v>
          </cell>
          <cell r="C53979" t="str">
            <v>DRUG GM</v>
          </cell>
          <cell r="D53979" t="str">
            <v>National</v>
          </cell>
          <cell r="E53979" t="str">
            <v>FEMININE HYGIENE</v>
          </cell>
          <cell r="F53979" t="str">
            <v>FEM. HYGN. TAMPONS</v>
          </cell>
          <cell r="G53979" t="str">
            <v>20 CT</v>
          </cell>
        </row>
        <row r="53980">
          <cell r="A53980">
            <v>5585444</v>
          </cell>
          <cell r="B53980">
            <v>5423</v>
          </cell>
          <cell r="C53980" t="str">
            <v>MEAT-PCKGD</v>
          </cell>
          <cell r="D53980" t="str">
            <v>National</v>
          </cell>
          <cell r="E53980" t="str">
            <v>BREAKFAST SAUSAGE/SANDWICHES</v>
          </cell>
          <cell r="F53980" t="str">
            <v>FRESH</v>
          </cell>
          <cell r="G53980" t="str">
            <v>16 OZ</v>
          </cell>
        </row>
        <row r="53981">
          <cell r="A53981">
            <v>5585455</v>
          </cell>
          <cell r="B53981">
            <v>5423</v>
          </cell>
          <cell r="C53981" t="str">
            <v>MEAT-PCKGD</v>
          </cell>
          <cell r="D53981" t="str">
            <v>National</v>
          </cell>
          <cell r="E53981" t="str">
            <v>DINNER SAUSAGE</v>
          </cell>
          <cell r="F53981" t="str">
            <v>FRESH</v>
          </cell>
          <cell r="G53981" t="str">
            <v>19 OZ</v>
          </cell>
        </row>
        <row r="53982">
          <cell r="A53982">
            <v>5585474</v>
          </cell>
          <cell r="B53982">
            <v>1407</v>
          </cell>
          <cell r="C53982" t="str">
            <v>DRUG GM</v>
          </cell>
          <cell r="D53982" t="str">
            <v>National</v>
          </cell>
          <cell r="E53982" t="str">
            <v>GREETING CARDS/WRAP/PARTY SPLY</v>
          </cell>
          <cell r="F53982" t="str">
            <v>CARDS EVERYDAY</v>
          </cell>
          <cell r="G53982" t="str">
            <v>NA</v>
          </cell>
        </row>
        <row r="53983">
          <cell r="A53983">
            <v>5585507</v>
          </cell>
          <cell r="B53983">
            <v>5925</v>
          </cell>
          <cell r="C53983" t="str">
            <v>PASTRY</v>
          </cell>
          <cell r="D53983" t="str">
            <v>National</v>
          </cell>
          <cell r="E53983" t="str">
            <v>BAKERY PARTY TRAYS</v>
          </cell>
          <cell r="F53983" t="str">
            <v>PARTY TRAYS: ROLLS</v>
          </cell>
          <cell r="G53983" t="str">
            <v>18 OZ</v>
          </cell>
        </row>
        <row r="53984">
          <cell r="A53984">
            <v>5585510</v>
          </cell>
          <cell r="B53984">
            <v>69</v>
          </cell>
          <cell r="C53984" t="str">
            <v>PRODUCE</v>
          </cell>
          <cell r="D53984" t="str">
            <v>Private</v>
          </cell>
          <cell r="E53984" t="str">
            <v>TOMATOES</v>
          </cell>
          <cell r="F53984" t="str">
            <v>TOMATOES VINE RIPE PKG</v>
          </cell>
          <cell r="G53984" t="str">
            <v>4 CT</v>
          </cell>
        </row>
        <row r="53985">
          <cell r="A53985">
            <v>5585524</v>
          </cell>
          <cell r="B53985">
            <v>1407</v>
          </cell>
          <cell r="C53985" t="str">
            <v>DRUG GM</v>
          </cell>
          <cell r="D53985" t="str">
            <v>National</v>
          </cell>
          <cell r="E53985" t="str">
            <v>GREETING CARDS/WRAP/PARTY SPLY</v>
          </cell>
          <cell r="F53985" t="str">
            <v>CARDS EVERYDAY</v>
          </cell>
          <cell r="G53985" t="str">
            <v>NA</v>
          </cell>
        </row>
        <row r="53986">
          <cell r="A53986">
            <v>5585532</v>
          </cell>
          <cell r="B53986">
            <v>5143</v>
          </cell>
          <cell r="C53986" t="str">
            <v>DRUG GM</v>
          </cell>
          <cell r="D53986" t="str">
            <v>National</v>
          </cell>
          <cell r="E53986" t="str">
            <v>GREETING CARDS/WRAP/PARTY SPLY</v>
          </cell>
          <cell r="F53986" t="str">
            <v>GIFT-WRAP EVERYDAY</v>
          </cell>
          <cell r="G53986" t="str">
            <v>NA</v>
          </cell>
        </row>
        <row r="53987">
          <cell r="A53987">
            <v>5585544</v>
          </cell>
          <cell r="B53987">
            <v>5423</v>
          </cell>
          <cell r="C53987" t="str">
            <v>PRODUCE</v>
          </cell>
          <cell r="D53987" t="str">
            <v>National</v>
          </cell>
          <cell r="E53987" t="str">
            <v>NUTS</v>
          </cell>
          <cell r="F53987" t="str">
            <v>NUTS INSHELL</v>
          </cell>
          <cell r="G53987" t="str">
            <v>CTN</v>
          </cell>
        </row>
        <row r="53988">
          <cell r="A53988">
            <v>5585561</v>
          </cell>
          <cell r="B53988">
            <v>5423</v>
          </cell>
          <cell r="C53988" t="str">
            <v>SEAFOOD-PCKGD</v>
          </cell>
          <cell r="D53988" t="str">
            <v>National</v>
          </cell>
          <cell r="E53988" t="str">
            <v>SEAFOOD-FRESH</v>
          </cell>
          <cell r="F53988" t="str">
            <v>SEAFOOD-FRE-NON RW-ALL</v>
          </cell>
          <cell r="G53988" t="str">
            <v>16 OZ</v>
          </cell>
        </row>
        <row r="53989">
          <cell r="A53989">
            <v>5585569</v>
          </cell>
          <cell r="B53989">
            <v>69</v>
          </cell>
          <cell r="C53989" t="str">
            <v>DRUG GM</v>
          </cell>
          <cell r="D53989" t="str">
            <v>Private</v>
          </cell>
          <cell r="E53989" t="str">
            <v>FEMININE HYGIENE</v>
          </cell>
          <cell r="F53989" t="str">
            <v>FEM. HYGN.NAPKINS</v>
          </cell>
          <cell r="G53989" t="str">
            <v>NA</v>
          </cell>
        </row>
        <row r="53990">
          <cell r="A53990">
            <v>5585571</v>
          </cell>
          <cell r="B53990">
            <v>5468</v>
          </cell>
          <cell r="C53990" t="str">
            <v>DRUG GM</v>
          </cell>
          <cell r="D53990" t="str">
            <v>National</v>
          </cell>
          <cell r="E53990" t="str">
            <v>DIETARY AID PRODUCTS</v>
          </cell>
          <cell r="F53990" t="str">
            <v>CAPSULE/TABLET NUTRITION PRODU</v>
          </cell>
          <cell r="G53990" t="str">
            <v>NA</v>
          </cell>
        </row>
        <row r="53991">
          <cell r="A53991">
            <v>5585614</v>
          </cell>
          <cell r="B53991">
            <v>5423</v>
          </cell>
          <cell r="C53991" t="str">
            <v>SEAFOOD-PCKGD</v>
          </cell>
          <cell r="D53991" t="str">
            <v>National</v>
          </cell>
          <cell r="E53991" t="str">
            <v>SEAFOOD-FRESH</v>
          </cell>
          <cell r="F53991" t="str">
            <v>SEAFOOD-FRE-NON RW-ALL</v>
          </cell>
          <cell r="G53991" t="str">
            <v>10 OZ</v>
          </cell>
        </row>
        <row r="53992">
          <cell r="A53992">
            <v>5585621</v>
          </cell>
          <cell r="B53992">
            <v>5974</v>
          </cell>
          <cell r="C53992" t="str">
            <v>GROCERY</v>
          </cell>
          <cell r="D53992" t="str">
            <v>National</v>
          </cell>
          <cell r="E53992" t="str">
            <v>PET CARE SUPPLIES</v>
          </cell>
          <cell r="F53992" t="str">
            <v>DOG &amp; CAT TOYS</v>
          </cell>
          <cell r="G53992" t="str">
            <v>1 CT</v>
          </cell>
        </row>
        <row r="53993">
          <cell r="A53993">
            <v>5585635</v>
          </cell>
          <cell r="B53993">
            <v>69</v>
          </cell>
          <cell r="C53993" t="str">
            <v>GROCERY</v>
          </cell>
          <cell r="D53993" t="str">
            <v>Private</v>
          </cell>
          <cell r="E53993" t="str">
            <v>YOGURT</v>
          </cell>
          <cell r="F53993" t="str">
            <v>YOGURT NOT MULTI-PACKS</v>
          </cell>
          <cell r="G53993" t="str">
            <v>6 OZ</v>
          </cell>
        </row>
        <row r="53994">
          <cell r="A53994">
            <v>5585636</v>
          </cell>
          <cell r="B53994">
            <v>69</v>
          </cell>
          <cell r="C53994" t="str">
            <v>GROCERY</v>
          </cell>
          <cell r="D53994" t="str">
            <v>Private</v>
          </cell>
          <cell r="E53994" t="str">
            <v>YOGURT</v>
          </cell>
          <cell r="F53994" t="str">
            <v>YOGURT NOT MULTI-PACKS</v>
          </cell>
          <cell r="G53994" t="str">
            <v>6 OZ</v>
          </cell>
        </row>
        <row r="53995">
          <cell r="A53995">
            <v>5585639</v>
          </cell>
          <cell r="B53995">
            <v>69</v>
          </cell>
          <cell r="C53995" t="str">
            <v>GROCERY</v>
          </cell>
          <cell r="D53995" t="str">
            <v>Private</v>
          </cell>
          <cell r="E53995" t="str">
            <v>YOGURT</v>
          </cell>
          <cell r="F53995" t="str">
            <v>YOGURT NOT MULTI-PACKS</v>
          </cell>
          <cell r="G53995" t="str">
            <v>6 OZ</v>
          </cell>
        </row>
        <row r="53996">
          <cell r="A53996">
            <v>5585701</v>
          </cell>
          <cell r="B53996">
            <v>69</v>
          </cell>
          <cell r="C53996" t="str">
            <v>GROCERY</v>
          </cell>
          <cell r="D53996" t="str">
            <v>Private</v>
          </cell>
          <cell r="E53996" t="str">
            <v>CHEESE</v>
          </cell>
          <cell r="F53996" t="str">
            <v>SHREDDED CHEESE</v>
          </cell>
          <cell r="G53996" t="str">
            <v>16 OZ</v>
          </cell>
        </row>
        <row r="53997">
          <cell r="A53997">
            <v>5585714</v>
          </cell>
          <cell r="B53997">
            <v>5423</v>
          </cell>
          <cell r="C53997" t="str">
            <v>PRODUCE</v>
          </cell>
          <cell r="D53997" t="str">
            <v>National</v>
          </cell>
          <cell r="E53997" t="str">
            <v>SALAD MIX</v>
          </cell>
          <cell r="F53997" t="str">
            <v>REGULAR GARDEN</v>
          </cell>
          <cell r="G53997" t="str">
            <v>2 LB</v>
          </cell>
        </row>
        <row r="53998">
          <cell r="A53998">
            <v>5585727</v>
          </cell>
          <cell r="B53998">
            <v>69</v>
          </cell>
          <cell r="C53998" t="str">
            <v>GROCERY</v>
          </cell>
          <cell r="D53998" t="str">
            <v>Private</v>
          </cell>
          <cell r="E53998" t="str">
            <v>YOGURT</v>
          </cell>
          <cell r="F53998" t="str">
            <v>YOGURT NOT MULTI-PACKS</v>
          </cell>
          <cell r="G53998" t="str">
            <v>6 OZ</v>
          </cell>
        </row>
        <row r="53999">
          <cell r="A53999">
            <v>5585735</v>
          </cell>
          <cell r="B53999">
            <v>69</v>
          </cell>
          <cell r="C53999" t="str">
            <v>GROCERY</v>
          </cell>
          <cell r="D53999" t="str">
            <v>Private</v>
          </cell>
          <cell r="E53999" t="str">
            <v>YOGURT</v>
          </cell>
          <cell r="F53999" t="str">
            <v>YOGURT NOT MULTI-PACKS</v>
          </cell>
          <cell r="G53999" t="str">
            <v>6 OZ</v>
          </cell>
        </row>
        <row r="54000">
          <cell r="A54000">
            <v>5585741</v>
          </cell>
          <cell r="B54000">
            <v>1407</v>
          </cell>
          <cell r="C54000" t="str">
            <v>DRUG GM</v>
          </cell>
          <cell r="D54000" t="str">
            <v>National</v>
          </cell>
          <cell r="E54000" t="str">
            <v>GREETING CARDS/WRAP/PARTY SPLY</v>
          </cell>
          <cell r="F54000" t="str">
            <v>CARDS EVERYDAY</v>
          </cell>
          <cell r="G54000" t="str">
            <v>NA</v>
          </cell>
        </row>
        <row r="54001">
          <cell r="A54001">
            <v>5585742</v>
          </cell>
          <cell r="B54001">
            <v>5423</v>
          </cell>
          <cell r="C54001" t="str">
            <v>MEAT-PCKGD</v>
          </cell>
          <cell r="D54001" t="str">
            <v>National</v>
          </cell>
          <cell r="E54001" t="str">
            <v>MEAT - MISC</v>
          </cell>
          <cell r="F54001" t="str">
            <v>GRND/PATTY - FROZEN</v>
          </cell>
          <cell r="G54001" t="str">
            <v>1.5 LB</v>
          </cell>
        </row>
        <row r="54002">
          <cell r="A54002">
            <v>5585787</v>
          </cell>
          <cell r="B54002">
            <v>5066</v>
          </cell>
          <cell r="C54002" t="str">
            <v>DRUG GM</v>
          </cell>
          <cell r="D54002" t="str">
            <v>National</v>
          </cell>
          <cell r="E54002" t="str">
            <v>COLD AND FLU</v>
          </cell>
          <cell r="F54002" t="str">
            <v>COUGH SYRP/LOZNG-DRP/XPCTRNT</v>
          </cell>
          <cell r="G54002" t="str">
            <v>2/20 CT</v>
          </cell>
        </row>
        <row r="54003">
          <cell r="A54003">
            <v>5585811</v>
          </cell>
          <cell r="B54003">
            <v>6149</v>
          </cell>
          <cell r="C54003" t="str">
            <v>GROCERY</v>
          </cell>
          <cell r="D54003" t="str">
            <v>National</v>
          </cell>
          <cell r="E54003" t="str">
            <v>CAT FOOD</v>
          </cell>
          <cell r="F54003" t="str">
            <v>DRY CAT FOOD (CAT CHOW/FRISKIE</v>
          </cell>
          <cell r="G54003" t="str">
            <v>16 LB</v>
          </cell>
        </row>
        <row r="54004">
          <cell r="A54004">
            <v>5585841</v>
          </cell>
          <cell r="B54004">
            <v>1407</v>
          </cell>
          <cell r="C54004" t="str">
            <v>DRUG GM</v>
          </cell>
          <cell r="D54004" t="str">
            <v>National</v>
          </cell>
          <cell r="E54004" t="str">
            <v>GREETING CARDS/WRAP/PARTY SPLY</v>
          </cell>
          <cell r="F54004" t="str">
            <v>CARDS EVERYDAY</v>
          </cell>
          <cell r="G54004" t="str">
            <v>NA</v>
          </cell>
        </row>
        <row r="54005">
          <cell r="A54005">
            <v>5585849</v>
          </cell>
          <cell r="B54005">
            <v>5423</v>
          </cell>
          <cell r="C54005" t="str">
            <v>FLORAL</v>
          </cell>
          <cell r="D54005" t="str">
            <v>National</v>
          </cell>
          <cell r="E54005" t="str">
            <v>FLORAL-FRESH CUT</v>
          </cell>
          <cell r="F54005" t="str">
            <v>MUMS</v>
          </cell>
          <cell r="G54005" t="str">
            <v>30 STEM</v>
          </cell>
        </row>
        <row r="54006">
          <cell r="A54006">
            <v>5585866</v>
          </cell>
          <cell r="B54006">
            <v>6238</v>
          </cell>
          <cell r="C54006" t="str">
            <v>GROCERY</v>
          </cell>
          <cell r="D54006" t="str">
            <v>National</v>
          </cell>
          <cell r="E54006" t="str">
            <v>FLUID MILK PRODUCTS</v>
          </cell>
          <cell r="F54006" t="str">
            <v>EGG NOG/BOILED CUSTARD</v>
          </cell>
          <cell r="G54006" t="str">
            <v>32 OZ</v>
          </cell>
        </row>
        <row r="54007">
          <cell r="A54007">
            <v>5585874</v>
          </cell>
          <cell r="B54007">
            <v>5493</v>
          </cell>
          <cell r="C54007" t="str">
            <v>GROCERY</v>
          </cell>
          <cell r="D54007" t="str">
            <v>National</v>
          </cell>
          <cell r="E54007" t="str">
            <v>PET CARE SUPPLIES</v>
          </cell>
          <cell r="F54007" t="str">
            <v>MISC. PET SUPPLIES</v>
          </cell>
          <cell r="G54007" t="str">
            <v>30 CT</v>
          </cell>
        </row>
        <row r="54008">
          <cell r="A54008">
            <v>5585882</v>
          </cell>
          <cell r="B54008">
            <v>2296</v>
          </cell>
          <cell r="C54008" t="str">
            <v>DRUG GM</v>
          </cell>
          <cell r="D54008" t="str">
            <v>National</v>
          </cell>
          <cell r="E54008" t="str">
            <v>DEODORANTS</v>
          </cell>
          <cell r="F54008" t="str">
            <v>AEROSOL DEODORANTS</v>
          </cell>
          <cell r="G54008" t="str">
            <v>4 OZ</v>
          </cell>
        </row>
        <row r="54009">
          <cell r="A54009">
            <v>5585884</v>
          </cell>
          <cell r="B54009">
            <v>5423</v>
          </cell>
          <cell r="C54009" t="str">
            <v>PRODUCE</v>
          </cell>
          <cell r="D54009" t="str">
            <v>National</v>
          </cell>
          <cell r="E54009" t="str">
            <v>SALAD MIX</v>
          </cell>
          <cell r="F54009" t="str">
            <v>COLESLAW</v>
          </cell>
          <cell r="G54009" t="str">
            <v>16 OZ</v>
          </cell>
        </row>
        <row r="54010">
          <cell r="A54010">
            <v>5585932</v>
          </cell>
          <cell r="B54010">
            <v>5648</v>
          </cell>
          <cell r="C54010" t="str">
            <v>DRUG GM</v>
          </cell>
          <cell r="D54010" t="str">
            <v>National</v>
          </cell>
          <cell r="E54010" t="str">
            <v>GREETING CARDS/WRAP/PARTY SPLY</v>
          </cell>
          <cell r="F54010" t="str">
            <v>PARTY EVERYDAY</v>
          </cell>
          <cell r="G54010" t="str">
            <v>NA</v>
          </cell>
        </row>
        <row r="54011">
          <cell r="A54011">
            <v>5585939</v>
          </cell>
          <cell r="B54011">
            <v>1407</v>
          </cell>
          <cell r="C54011" t="str">
            <v>DRUG GM</v>
          </cell>
          <cell r="D54011" t="str">
            <v>National</v>
          </cell>
          <cell r="E54011" t="str">
            <v>GREETING CARDS/WRAP/PARTY SPLY</v>
          </cell>
          <cell r="F54011" t="str">
            <v>CARDS EVERYDAY</v>
          </cell>
          <cell r="G54011" t="str">
            <v>NA</v>
          </cell>
        </row>
        <row r="54012">
          <cell r="A54012">
            <v>5585946</v>
          </cell>
          <cell r="B54012">
            <v>5133</v>
          </cell>
          <cell r="C54012" t="str">
            <v>DRUG GM</v>
          </cell>
          <cell r="D54012" t="str">
            <v>National</v>
          </cell>
          <cell r="E54012" t="str">
            <v>J-HOOKS</v>
          </cell>
          <cell r="F54012" t="str">
            <v>JHOOK - BABY</v>
          </cell>
          <cell r="G54012" t="str">
            <v>NA</v>
          </cell>
        </row>
        <row r="54013">
          <cell r="A54013">
            <v>5585966</v>
          </cell>
          <cell r="B54013">
            <v>69</v>
          </cell>
          <cell r="C54013" t="str">
            <v>GROCERY</v>
          </cell>
          <cell r="D54013" t="str">
            <v>Private</v>
          </cell>
          <cell r="E54013" t="str">
            <v>YOGURT</v>
          </cell>
          <cell r="F54013" t="str">
            <v>YOGURT NOT MULTI-PACKS</v>
          </cell>
          <cell r="G54013" t="str">
            <v>6 OZ</v>
          </cell>
        </row>
        <row r="54014">
          <cell r="A54014">
            <v>5585986</v>
          </cell>
          <cell r="B54014">
            <v>5693</v>
          </cell>
          <cell r="C54014" t="str">
            <v>DRUG GM</v>
          </cell>
          <cell r="D54014" t="str">
            <v>National</v>
          </cell>
          <cell r="E54014" t="str">
            <v>GREETING CARDS/WRAP/PARTY SPLY</v>
          </cell>
          <cell r="F54014" t="str">
            <v>PARTY EVERYDAY</v>
          </cell>
          <cell r="G54014" t="str">
            <v>NA</v>
          </cell>
        </row>
        <row r="54015">
          <cell r="A54015">
            <v>5586019</v>
          </cell>
          <cell r="B54015">
            <v>5423</v>
          </cell>
          <cell r="C54015" t="str">
            <v>MEAT-PCKGD</v>
          </cell>
          <cell r="D54015" t="str">
            <v>National</v>
          </cell>
          <cell r="E54015" t="str">
            <v>HOT DOGS</v>
          </cell>
          <cell r="F54015" t="str">
            <v>PREMIUM - MEAT</v>
          </cell>
          <cell r="G54015" t="str">
            <v>16 OZ</v>
          </cell>
        </row>
        <row r="54016">
          <cell r="A54016">
            <v>5586047</v>
          </cell>
          <cell r="B54016">
            <v>5423</v>
          </cell>
          <cell r="C54016" t="str">
            <v>MEAT-PCKGD</v>
          </cell>
          <cell r="D54016" t="str">
            <v>National</v>
          </cell>
          <cell r="E54016" t="str">
            <v>LUNCHMEAT</v>
          </cell>
          <cell r="F54016" t="str">
            <v>POULTRY</v>
          </cell>
          <cell r="G54016" t="str">
            <v>16 OZ</v>
          </cell>
        </row>
        <row r="54017">
          <cell r="A54017">
            <v>5586054</v>
          </cell>
          <cell r="B54017">
            <v>1407</v>
          </cell>
          <cell r="C54017" t="str">
            <v>DRUG GM</v>
          </cell>
          <cell r="D54017" t="str">
            <v>National</v>
          </cell>
          <cell r="E54017" t="str">
            <v>GREETING CARDS/WRAP/PARTY SPLY</v>
          </cell>
          <cell r="F54017" t="str">
            <v>CARDS EVERYDAY</v>
          </cell>
          <cell r="G54017" t="str">
            <v>NA</v>
          </cell>
        </row>
        <row r="54018">
          <cell r="A54018">
            <v>5586066</v>
          </cell>
          <cell r="B54018">
            <v>1407</v>
          </cell>
          <cell r="C54018" t="str">
            <v>DRUG GM</v>
          </cell>
          <cell r="D54018" t="str">
            <v>National</v>
          </cell>
          <cell r="E54018" t="str">
            <v>GREETING CARDS/WRAP/PARTY SPLY</v>
          </cell>
          <cell r="F54018" t="str">
            <v>CARDS EVERYDAY</v>
          </cell>
          <cell r="G54018" t="str">
            <v>NA</v>
          </cell>
        </row>
        <row r="54019">
          <cell r="A54019">
            <v>5586068</v>
          </cell>
          <cell r="B54019">
            <v>2536</v>
          </cell>
          <cell r="C54019" t="str">
            <v>GROCERY</v>
          </cell>
          <cell r="D54019" t="str">
            <v>National</v>
          </cell>
          <cell r="E54019" t="str">
            <v>DOMESTIC WINE</v>
          </cell>
          <cell r="F54019" t="str">
            <v>ULTRA PREMIUM WINES</v>
          </cell>
          <cell r="G54019" t="str">
            <v>750 ML</v>
          </cell>
        </row>
        <row r="54020">
          <cell r="A54020">
            <v>5586070</v>
          </cell>
          <cell r="B54020">
            <v>1407</v>
          </cell>
          <cell r="C54020" t="str">
            <v>DRUG GM</v>
          </cell>
          <cell r="D54020" t="str">
            <v>National</v>
          </cell>
          <cell r="E54020" t="str">
            <v>GREETING CARDS/WRAP/PARTY SPLY</v>
          </cell>
          <cell r="F54020" t="str">
            <v>CARDS EVERYDAY</v>
          </cell>
          <cell r="G54020" t="str">
            <v>NA</v>
          </cell>
        </row>
        <row r="54021">
          <cell r="A54021">
            <v>5586076</v>
          </cell>
          <cell r="B54021">
            <v>69</v>
          </cell>
          <cell r="C54021" t="str">
            <v>GROCERY</v>
          </cell>
          <cell r="D54021" t="str">
            <v>Private</v>
          </cell>
          <cell r="E54021" t="str">
            <v>YOGURT</v>
          </cell>
          <cell r="F54021" t="str">
            <v>YOGURT NOT MULTI-PACKS</v>
          </cell>
          <cell r="G54021" t="str">
            <v>6 OZ</v>
          </cell>
        </row>
        <row r="54022">
          <cell r="A54022">
            <v>5586096</v>
          </cell>
          <cell r="B54022">
            <v>5423</v>
          </cell>
          <cell r="C54022" t="str">
            <v>MEAT-PCKGD</v>
          </cell>
          <cell r="D54022" t="str">
            <v>National</v>
          </cell>
          <cell r="E54022" t="str">
            <v>BREAKFAST SAUSAGE/SANDWICHES</v>
          </cell>
          <cell r="F54022" t="str">
            <v>ROLLS - FLAVORED/OTHER</v>
          </cell>
          <cell r="G54022" t="str">
            <v>1 LB</v>
          </cell>
        </row>
        <row r="54023">
          <cell r="A54023">
            <v>5586131</v>
          </cell>
          <cell r="B54023">
            <v>2737</v>
          </cell>
          <cell r="C54023" t="str">
            <v>DRUG GM</v>
          </cell>
          <cell r="D54023" t="str">
            <v>National</v>
          </cell>
          <cell r="E54023" t="str">
            <v>BOOKSTORE</v>
          </cell>
          <cell r="F54023" t="str">
            <v>CHILDRENS LOW END</v>
          </cell>
          <cell r="G54023" t="str">
            <v>NA</v>
          </cell>
        </row>
        <row r="54024">
          <cell r="A54024">
            <v>5586142</v>
          </cell>
          <cell r="B54024">
            <v>1407</v>
          </cell>
          <cell r="C54024" t="str">
            <v>DRUG GM</v>
          </cell>
          <cell r="D54024" t="str">
            <v>National</v>
          </cell>
          <cell r="E54024" t="str">
            <v>GREETING CARDS/WRAP/PARTY SPLY</v>
          </cell>
          <cell r="F54024" t="str">
            <v>CARDS EVERYDAY</v>
          </cell>
          <cell r="G54024" t="str">
            <v>NA</v>
          </cell>
        </row>
        <row r="54025">
          <cell r="A54025">
            <v>5586148</v>
          </cell>
          <cell r="B54025">
            <v>5423</v>
          </cell>
          <cell r="C54025" t="str">
            <v>MEAT-PCKGD</v>
          </cell>
          <cell r="D54025" t="str">
            <v>National</v>
          </cell>
          <cell r="E54025" t="str">
            <v>LUNCHMEAT</v>
          </cell>
          <cell r="F54025" t="str">
            <v>MISCELLANEOUS</v>
          </cell>
          <cell r="G54025" t="str">
            <v>12 OZ</v>
          </cell>
        </row>
        <row r="54026">
          <cell r="A54026">
            <v>5586153</v>
          </cell>
          <cell r="B54026">
            <v>1407</v>
          </cell>
          <cell r="C54026" t="str">
            <v>DRUG GM</v>
          </cell>
          <cell r="D54026" t="str">
            <v>National</v>
          </cell>
          <cell r="E54026" t="str">
            <v>GREETING CARDS/WRAP/PARTY SPLY</v>
          </cell>
          <cell r="F54026" t="str">
            <v>CARDS EVERYDAY</v>
          </cell>
          <cell r="G54026" t="str">
            <v>NA</v>
          </cell>
        </row>
        <row r="54027">
          <cell r="A54027">
            <v>5586171</v>
          </cell>
          <cell r="B54027">
            <v>1407</v>
          </cell>
          <cell r="C54027" t="str">
            <v>DRUG GM</v>
          </cell>
          <cell r="D54027" t="str">
            <v>National</v>
          </cell>
          <cell r="E54027" t="str">
            <v>GREETING CARDS/WRAP/PARTY SPLY</v>
          </cell>
          <cell r="F54027" t="str">
            <v>CARDS EVERYDAY</v>
          </cell>
          <cell r="G54027" t="str">
            <v>NA</v>
          </cell>
        </row>
        <row r="54028">
          <cell r="A54028">
            <v>5586195</v>
          </cell>
          <cell r="B54028">
            <v>5531</v>
          </cell>
          <cell r="C54028" t="str">
            <v>DRUG GM</v>
          </cell>
          <cell r="D54028" t="str">
            <v>National</v>
          </cell>
          <cell r="E54028" t="str">
            <v>SPRING/SUMMER SEASONAL</v>
          </cell>
          <cell r="F54028" t="str">
            <v>MISC. SEASONAL ITEMS</v>
          </cell>
          <cell r="G54028" t="str">
            <v>NA</v>
          </cell>
        </row>
        <row r="54029">
          <cell r="A54029">
            <v>5586200</v>
          </cell>
          <cell r="B54029">
            <v>5423</v>
          </cell>
          <cell r="C54029" t="str">
            <v>MEAT-PCKGD</v>
          </cell>
          <cell r="D54029" t="str">
            <v>National</v>
          </cell>
          <cell r="E54029" t="str">
            <v>LUNCHMEAT</v>
          </cell>
          <cell r="F54029" t="str">
            <v>POULTRY</v>
          </cell>
          <cell r="G54029" t="str">
            <v>6 OZ</v>
          </cell>
        </row>
        <row r="54030">
          <cell r="A54030">
            <v>5586217</v>
          </cell>
          <cell r="B54030">
            <v>5423</v>
          </cell>
          <cell r="C54030" t="str">
            <v>MEAT-PCKGD</v>
          </cell>
          <cell r="D54030" t="str">
            <v>National</v>
          </cell>
          <cell r="E54030" t="str">
            <v>DINNER SAUSAGE</v>
          </cell>
          <cell r="F54030" t="str">
            <v>SMOKED/COOKED</v>
          </cell>
          <cell r="G54030" t="str">
            <v>16 OZ</v>
          </cell>
        </row>
        <row r="54031">
          <cell r="A54031">
            <v>5586225</v>
          </cell>
          <cell r="B54031">
            <v>4979</v>
          </cell>
          <cell r="C54031" t="str">
            <v>DRUG GM</v>
          </cell>
          <cell r="D54031" t="str">
            <v>National</v>
          </cell>
          <cell r="E54031" t="str">
            <v>INFANT FORMULA</v>
          </cell>
          <cell r="F54031" t="str">
            <v>INFANT FORMULA TODDLER</v>
          </cell>
          <cell r="G54031" t="str">
            <v>24 OZ</v>
          </cell>
        </row>
        <row r="54032">
          <cell r="A54032">
            <v>5586238</v>
          </cell>
          <cell r="B54032">
            <v>1407</v>
          </cell>
          <cell r="C54032" t="str">
            <v>DRUG GM</v>
          </cell>
          <cell r="D54032" t="str">
            <v>National</v>
          </cell>
          <cell r="E54032" t="str">
            <v>GREETING CARDS/WRAP/PARTY SPLY</v>
          </cell>
          <cell r="F54032" t="str">
            <v>CARDS EVERYDAY</v>
          </cell>
          <cell r="G54032" t="str">
            <v>NA</v>
          </cell>
        </row>
        <row r="54033">
          <cell r="A54033">
            <v>5586250</v>
          </cell>
          <cell r="B54033">
            <v>1407</v>
          </cell>
          <cell r="C54033" t="str">
            <v>DRUG GM</v>
          </cell>
          <cell r="D54033" t="str">
            <v>National</v>
          </cell>
          <cell r="E54033" t="str">
            <v>GREETING CARDS/WRAP/PARTY SPLY</v>
          </cell>
          <cell r="F54033" t="str">
            <v>CARDS EVERYDAY</v>
          </cell>
          <cell r="G54033" t="str">
            <v>NA</v>
          </cell>
        </row>
        <row r="54034">
          <cell r="A54034">
            <v>5586255</v>
          </cell>
          <cell r="B54034">
            <v>5237</v>
          </cell>
          <cell r="C54034" t="str">
            <v>PASTRY</v>
          </cell>
          <cell r="D54034" t="str">
            <v>National</v>
          </cell>
          <cell r="E54034" t="str">
            <v>COOKIES</v>
          </cell>
          <cell r="F54034" t="str">
            <v>COOKIES: HOLIDAY/SPECIAL OCCAS</v>
          </cell>
          <cell r="G54034" t="str">
            <v>5.1 OZ</v>
          </cell>
        </row>
        <row r="54035">
          <cell r="A54035">
            <v>5586257</v>
          </cell>
          <cell r="B54035">
            <v>1407</v>
          </cell>
          <cell r="C54035" t="str">
            <v>DRUG GM</v>
          </cell>
          <cell r="D54035" t="str">
            <v>National</v>
          </cell>
          <cell r="E54035" t="str">
            <v>GREETING CARDS/WRAP/PARTY SPLY</v>
          </cell>
          <cell r="F54035" t="str">
            <v>CARDS EVERYDAY</v>
          </cell>
          <cell r="G54035" t="str">
            <v>NA</v>
          </cell>
        </row>
        <row r="54036">
          <cell r="A54036">
            <v>5586268</v>
          </cell>
          <cell r="B54036">
            <v>69</v>
          </cell>
          <cell r="C54036" t="str">
            <v>GROCERY</v>
          </cell>
          <cell r="D54036" t="str">
            <v>Private</v>
          </cell>
          <cell r="E54036" t="str">
            <v>PICKLE/RELISH/PKLD VEG</v>
          </cell>
          <cell r="F54036" t="str">
            <v>PICKLES</v>
          </cell>
          <cell r="G54036" t="str">
            <v>16 OZ</v>
          </cell>
        </row>
        <row r="54037">
          <cell r="A54037">
            <v>5586269</v>
          </cell>
          <cell r="B54037">
            <v>5423</v>
          </cell>
          <cell r="C54037" t="str">
            <v>MEAT</v>
          </cell>
          <cell r="D54037" t="str">
            <v>National</v>
          </cell>
          <cell r="E54037" t="str">
            <v>BEEF</v>
          </cell>
          <cell r="F54037" t="str">
            <v>STUFFED/MIXED BEEF</v>
          </cell>
          <cell r="G54037" t="str">
            <v>6 OZ</v>
          </cell>
        </row>
        <row r="54038">
          <cell r="A54038">
            <v>5586275</v>
          </cell>
          <cell r="B54038">
            <v>69</v>
          </cell>
          <cell r="C54038" t="str">
            <v>NUTRITION</v>
          </cell>
          <cell r="D54038" t="str">
            <v>Private</v>
          </cell>
          <cell r="E54038" t="str">
            <v>JUICE</v>
          </cell>
          <cell r="F54038" t="str">
            <v>NON-CARB JCE(OVER 50% JCE)</v>
          </cell>
          <cell r="G54038" t="str">
            <v>32 OZ</v>
          </cell>
        </row>
        <row r="54039">
          <cell r="A54039">
            <v>5586294</v>
          </cell>
          <cell r="B54039">
            <v>5423</v>
          </cell>
          <cell r="C54039" t="str">
            <v>MEAT-PCKGD</v>
          </cell>
          <cell r="D54039" t="str">
            <v>National</v>
          </cell>
          <cell r="E54039" t="str">
            <v>BREAKFAST SAUSAGE/SANDWICHES</v>
          </cell>
          <cell r="F54039" t="str">
            <v>PATTIES - RAW</v>
          </cell>
          <cell r="G54039" t="str">
            <v>24 OZ</v>
          </cell>
        </row>
        <row r="54040">
          <cell r="A54040">
            <v>5586306</v>
          </cell>
          <cell r="B54040">
            <v>1407</v>
          </cell>
          <cell r="C54040" t="str">
            <v>DRUG GM</v>
          </cell>
          <cell r="D54040" t="str">
            <v>National</v>
          </cell>
          <cell r="E54040" t="str">
            <v>GREETING CARDS/WRAP/PARTY SPLY</v>
          </cell>
          <cell r="F54040" t="str">
            <v>CARDS EVERYDAY</v>
          </cell>
          <cell r="G54040" t="str">
            <v>NA</v>
          </cell>
        </row>
        <row r="54041">
          <cell r="A54041">
            <v>5586320</v>
          </cell>
          <cell r="B54041">
            <v>1407</v>
          </cell>
          <cell r="C54041" t="str">
            <v>DRUG GM</v>
          </cell>
          <cell r="D54041" t="str">
            <v>National</v>
          </cell>
          <cell r="E54041" t="str">
            <v>GREETING CARDS/WRAP/PARTY SPLY</v>
          </cell>
          <cell r="F54041" t="str">
            <v>CARDS SEASONAL</v>
          </cell>
          <cell r="G54041" t="str">
            <v>NA</v>
          </cell>
        </row>
        <row r="54042">
          <cell r="A54042">
            <v>5586337</v>
          </cell>
          <cell r="B54042">
            <v>5648</v>
          </cell>
          <cell r="C54042" t="str">
            <v>DRUG GM</v>
          </cell>
          <cell r="D54042" t="str">
            <v>National</v>
          </cell>
          <cell r="E54042" t="str">
            <v>GREETING CARDS/WRAP/PARTY SPLY</v>
          </cell>
          <cell r="F54042" t="str">
            <v>PARTY EVERYDAY</v>
          </cell>
          <cell r="G54042" t="str">
            <v>NA</v>
          </cell>
        </row>
        <row r="54043">
          <cell r="A54043">
            <v>5586356</v>
          </cell>
          <cell r="B54043">
            <v>1407</v>
          </cell>
          <cell r="C54043" t="str">
            <v>DRUG GM</v>
          </cell>
          <cell r="D54043" t="str">
            <v>National</v>
          </cell>
          <cell r="E54043" t="str">
            <v>GREETING CARDS/WRAP/PARTY SPLY</v>
          </cell>
          <cell r="F54043" t="str">
            <v>CARDS EVERYDAY</v>
          </cell>
          <cell r="G54043" t="str">
            <v>NA</v>
          </cell>
        </row>
        <row r="54044">
          <cell r="A54044">
            <v>5586357</v>
          </cell>
          <cell r="B54044">
            <v>1407</v>
          </cell>
          <cell r="C54044" t="str">
            <v>DRUG GM</v>
          </cell>
          <cell r="D54044" t="str">
            <v>National</v>
          </cell>
          <cell r="E54044" t="str">
            <v>GREETING CARDS/WRAP/PARTY SPLY</v>
          </cell>
          <cell r="F54044" t="str">
            <v>CARDS EVERYDAY</v>
          </cell>
          <cell r="G54044" t="str">
            <v>NA</v>
          </cell>
        </row>
        <row r="54045">
          <cell r="A54045">
            <v>5586371</v>
          </cell>
          <cell r="B54045">
            <v>5031</v>
          </cell>
          <cell r="C54045" t="str">
            <v>DRUG GM</v>
          </cell>
          <cell r="D54045" t="str">
            <v>National</v>
          </cell>
          <cell r="E54045" t="str">
            <v>ORAL HYGIENE PRODUCTS</v>
          </cell>
          <cell r="F54045" t="str">
            <v>MOUTHWASH RINSES AND SPRAYS</v>
          </cell>
          <cell r="G54045" t="str">
            <v>NA</v>
          </cell>
        </row>
        <row r="54046">
          <cell r="A54046">
            <v>5586378</v>
          </cell>
          <cell r="B54046">
            <v>6096</v>
          </cell>
          <cell r="C54046" t="str">
            <v>DRUG GM</v>
          </cell>
          <cell r="D54046" t="str">
            <v>National</v>
          </cell>
          <cell r="E54046" t="str">
            <v>CIGARETTES</v>
          </cell>
          <cell r="F54046" t="str">
            <v>CIGARETTES</v>
          </cell>
          <cell r="G54046" t="str">
            <v>CTN</v>
          </cell>
        </row>
        <row r="54047">
          <cell r="A54047">
            <v>5586429</v>
          </cell>
          <cell r="B54047">
            <v>5259</v>
          </cell>
          <cell r="C54047" t="str">
            <v>FLORAL</v>
          </cell>
          <cell r="D54047" t="str">
            <v>National</v>
          </cell>
          <cell r="E54047" t="str">
            <v>FLORAL- HARD GOODS</v>
          </cell>
          <cell r="F54047" t="str">
            <v>HOME DECOR</v>
          </cell>
          <cell r="G54047" t="str">
            <v>36 IN</v>
          </cell>
        </row>
        <row r="54048">
          <cell r="A54048">
            <v>5586440</v>
          </cell>
          <cell r="B54048">
            <v>5534</v>
          </cell>
          <cell r="C54048" t="str">
            <v>DRUG GM</v>
          </cell>
          <cell r="D54048" t="str">
            <v>National</v>
          </cell>
          <cell r="E54048" t="str">
            <v>J-HOOKS</v>
          </cell>
          <cell r="F54048" t="str">
            <v>GADGETS/TOOLS</v>
          </cell>
          <cell r="G54048" t="str">
            <v>NA</v>
          </cell>
        </row>
        <row r="54049">
          <cell r="A54049">
            <v>5586447</v>
          </cell>
          <cell r="B54049">
            <v>5063</v>
          </cell>
          <cell r="C54049" t="str">
            <v>DRUG GM</v>
          </cell>
          <cell r="D54049" t="str">
            <v>National</v>
          </cell>
          <cell r="E54049" t="str">
            <v>HAIR CARE PRODUCTS</v>
          </cell>
          <cell r="F54049" t="str">
            <v>SHAMPOO</v>
          </cell>
          <cell r="G54049" t="str">
            <v>NA</v>
          </cell>
        </row>
        <row r="54050">
          <cell r="A54050">
            <v>5586457</v>
          </cell>
          <cell r="B54050">
            <v>5262</v>
          </cell>
          <cell r="C54050" t="str">
            <v>DRUG GM</v>
          </cell>
          <cell r="D54050" t="str">
            <v>National</v>
          </cell>
          <cell r="E54050" t="str">
            <v>BOOKSTORE</v>
          </cell>
          <cell r="F54050" t="str">
            <v>BARGAIN</v>
          </cell>
          <cell r="G54050" t="str">
            <v>NA</v>
          </cell>
        </row>
        <row r="54051">
          <cell r="A54051">
            <v>5586496</v>
          </cell>
          <cell r="B54051">
            <v>5423</v>
          </cell>
          <cell r="C54051" t="str">
            <v>MEAT-PCKGD</v>
          </cell>
          <cell r="D54051" t="str">
            <v>National</v>
          </cell>
          <cell r="E54051" t="str">
            <v>DINNER SAUSAGE</v>
          </cell>
          <cell r="F54051" t="str">
            <v>FRESH</v>
          </cell>
          <cell r="G54051" t="str">
            <v>19.76 OZ</v>
          </cell>
        </row>
        <row r="54052">
          <cell r="A54052">
            <v>5586513</v>
          </cell>
          <cell r="B54052">
            <v>5423</v>
          </cell>
          <cell r="C54052" t="str">
            <v>MEAT-PCKGD</v>
          </cell>
          <cell r="D54052" t="str">
            <v>National</v>
          </cell>
          <cell r="E54052" t="str">
            <v>DINNER SAUSAGE</v>
          </cell>
          <cell r="F54052" t="str">
            <v>SMOKED/COOKED</v>
          </cell>
          <cell r="G54052" t="str">
            <v>16 OZ</v>
          </cell>
        </row>
        <row r="54053">
          <cell r="A54053">
            <v>5586531</v>
          </cell>
          <cell r="B54053">
            <v>5439</v>
          </cell>
          <cell r="C54053" t="str">
            <v>PRODUCE</v>
          </cell>
          <cell r="D54053" t="str">
            <v>National</v>
          </cell>
          <cell r="E54053" t="str">
            <v>NUTS</v>
          </cell>
          <cell r="F54053" t="str">
            <v>NUTS OTHER</v>
          </cell>
          <cell r="G54053" t="str">
            <v>24 OZ</v>
          </cell>
        </row>
        <row r="54054">
          <cell r="A54054">
            <v>5586535</v>
          </cell>
          <cell r="B54054">
            <v>1407</v>
          </cell>
          <cell r="C54054" t="str">
            <v>DRUG GM</v>
          </cell>
          <cell r="D54054" t="str">
            <v>National</v>
          </cell>
          <cell r="E54054" t="str">
            <v>GREETING CARDS/WRAP/PARTY SPLY</v>
          </cell>
          <cell r="F54054" t="str">
            <v>CARDS EVERYDAY</v>
          </cell>
          <cell r="G54054" t="str">
            <v>NA</v>
          </cell>
        </row>
        <row r="54055">
          <cell r="A54055">
            <v>5586537</v>
          </cell>
          <cell r="B54055">
            <v>1407</v>
          </cell>
          <cell r="C54055" t="str">
            <v>DRUG GM</v>
          </cell>
          <cell r="D54055" t="str">
            <v>National</v>
          </cell>
          <cell r="E54055" t="str">
            <v>GREETING CARDS/WRAP/PARTY SPLY</v>
          </cell>
          <cell r="F54055" t="str">
            <v>CARDS EVERYDAY</v>
          </cell>
          <cell r="G54055" t="str">
            <v>NA</v>
          </cell>
        </row>
        <row r="54056">
          <cell r="A54056">
            <v>5586547</v>
          </cell>
          <cell r="B54056">
            <v>5423</v>
          </cell>
          <cell r="C54056" t="str">
            <v>MEAT-PCKGD</v>
          </cell>
          <cell r="D54056" t="str">
            <v>National</v>
          </cell>
          <cell r="E54056" t="str">
            <v>HOT DOGS</v>
          </cell>
          <cell r="F54056" t="str">
            <v>ECONOMY - MEAT</v>
          </cell>
          <cell r="G54056" t="str">
            <v>16 OZ</v>
          </cell>
        </row>
        <row r="54057">
          <cell r="A54057">
            <v>5586571</v>
          </cell>
          <cell r="B54057">
            <v>1407</v>
          </cell>
          <cell r="C54057" t="str">
            <v>DRUG GM</v>
          </cell>
          <cell r="D54057" t="str">
            <v>National</v>
          </cell>
          <cell r="E54057" t="str">
            <v>GREETING CARDS/WRAP/PARTY SPLY</v>
          </cell>
          <cell r="F54057" t="str">
            <v>CARDS EVERYDAY</v>
          </cell>
          <cell r="G54057" t="str">
            <v>NA</v>
          </cell>
        </row>
        <row r="54058">
          <cell r="A54058">
            <v>5586590</v>
          </cell>
          <cell r="B54058">
            <v>5423</v>
          </cell>
          <cell r="C54058" t="str">
            <v>MEAT-PCKGD</v>
          </cell>
          <cell r="D54058" t="str">
            <v>National</v>
          </cell>
          <cell r="E54058" t="str">
            <v>BREAKFAST SAUSAGE/SANDWICHES</v>
          </cell>
          <cell r="F54058" t="str">
            <v>ROLLS - PORK</v>
          </cell>
          <cell r="G54058" t="str">
            <v>1 LB</v>
          </cell>
        </row>
        <row r="54059">
          <cell r="A54059">
            <v>5586640</v>
          </cell>
          <cell r="B54059">
            <v>5466</v>
          </cell>
          <cell r="C54059" t="str">
            <v>PASTRY</v>
          </cell>
          <cell r="D54059" t="str">
            <v>National</v>
          </cell>
          <cell r="E54059" t="str">
            <v>ROLLS</v>
          </cell>
          <cell r="F54059" t="str">
            <v>ROLLS: CROISSANTS/BREADSTICKS</v>
          </cell>
          <cell r="G54059" t="str">
            <v>10 CT</v>
          </cell>
        </row>
        <row r="54060">
          <cell r="A54060">
            <v>5586642</v>
          </cell>
          <cell r="B54060">
            <v>69</v>
          </cell>
          <cell r="C54060" t="str">
            <v>GROCERY</v>
          </cell>
          <cell r="D54060" t="str">
            <v>Private</v>
          </cell>
          <cell r="E54060" t="str">
            <v>YOGURT</v>
          </cell>
          <cell r="F54060" t="str">
            <v>YOGURT NOT MULTI-PACKS</v>
          </cell>
          <cell r="G54060" t="str">
            <v>6 OZ</v>
          </cell>
        </row>
        <row r="54061">
          <cell r="A54061">
            <v>5586650</v>
          </cell>
          <cell r="B54061">
            <v>5746</v>
          </cell>
          <cell r="C54061" t="str">
            <v>GROCERY</v>
          </cell>
          <cell r="D54061" t="str">
            <v>National</v>
          </cell>
          <cell r="E54061" t="str">
            <v>DOMESTIC WINE</v>
          </cell>
          <cell r="F54061" t="str">
            <v>PREMIUM 750ML WINES</v>
          </cell>
          <cell r="G54061" t="str">
            <v>750 ML</v>
          </cell>
        </row>
        <row r="54062">
          <cell r="A54062">
            <v>5586658</v>
          </cell>
          <cell r="B54062">
            <v>69</v>
          </cell>
          <cell r="C54062" t="str">
            <v>GROCERY</v>
          </cell>
          <cell r="D54062" t="str">
            <v>Private</v>
          </cell>
          <cell r="E54062" t="str">
            <v>YOGURT</v>
          </cell>
          <cell r="F54062" t="str">
            <v>YOGURT NOT MULTI-PACKS</v>
          </cell>
          <cell r="G54062" t="str">
            <v>6 OZ</v>
          </cell>
        </row>
        <row r="54063">
          <cell r="A54063">
            <v>5586672</v>
          </cell>
          <cell r="B54063">
            <v>1407</v>
          </cell>
          <cell r="C54063" t="str">
            <v>DRUG GM</v>
          </cell>
          <cell r="D54063" t="str">
            <v>National</v>
          </cell>
          <cell r="E54063" t="str">
            <v>GREETING CARDS/WRAP/PARTY SPLY</v>
          </cell>
          <cell r="F54063" t="str">
            <v>CARDS EVERYDAY</v>
          </cell>
          <cell r="G54063" t="str">
            <v>NA</v>
          </cell>
        </row>
        <row r="54064">
          <cell r="A54064">
            <v>5586692</v>
          </cell>
          <cell r="B54064">
            <v>5423</v>
          </cell>
          <cell r="C54064" t="str">
            <v>MEAT-PCKGD</v>
          </cell>
          <cell r="D54064" t="str">
            <v>National</v>
          </cell>
          <cell r="E54064" t="str">
            <v>HOT DOGS</v>
          </cell>
          <cell r="F54064" t="str">
            <v>KOSHER/SPECIALTY</v>
          </cell>
          <cell r="G54064" t="str">
            <v>12 OZ</v>
          </cell>
        </row>
        <row r="54065">
          <cell r="A54065">
            <v>5586712</v>
          </cell>
          <cell r="B54065">
            <v>5143</v>
          </cell>
          <cell r="C54065" t="str">
            <v>DRUG GM</v>
          </cell>
          <cell r="D54065" t="str">
            <v>National</v>
          </cell>
          <cell r="E54065" t="str">
            <v>GREETING CARDS/WRAP/PARTY SPLY</v>
          </cell>
          <cell r="F54065" t="str">
            <v>GIFT-WRAP EVERYDAY</v>
          </cell>
          <cell r="G54065" t="str">
            <v>NA</v>
          </cell>
        </row>
        <row r="54066">
          <cell r="A54066">
            <v>5586722</v>
          </cell>
          <cell r="B54066">
            <v>5201</v>
          </cell>
          <cell r="C54066" t="str">
            <v>NUTRITION</v>
          </cell>
          <cell r="D54066" t="str">
            <v>National</v>
          </cell>
          <cell r="E54066" t="str">
            <v>DRY TEA/COFFEE/COCO MIX</v>
          </cell>
          <cell r="F54066" t="str">
            <v>COFFEE WHOLE BEAN</v>
          </cell>
          <cell r="G54066" t="str">
            <v>16 CT</v>
          </cell>
        </row>
        <row r="54067">
          <cell r="A54067">
            <v>5586727</v>
          </cell>
          <cell r="B54067">
            <v>69</v>
          </cell>
          <cell r="C54067" t="str">
            <v>MEAT-PCKGD</v>
          </cell>
          <cell r="D54067" t="str">
            <v>Private</v>
          </cell>
          <cell r="E54067" t="str">
            <v>HEAT/SERVE</v>
          </cell>
          <cell r="F54067" t="str">
            <v>FRZN MULTI SERVE ENTREES ALL</v>
          </cell>
          <cell r="G54067" t="str">
            <v>24 OZ</v>
          </cell>
        </row>
        <row r="54068">
          <cell r="A54068">
            <v>5586735</v>
          </cell>
          <cell r="B54068">
            <v>69</v>
          </cell>
          <cell r="C54068" t="str">
            <v>GROCERY</v>
          </cell>
          <cell r="D54068" t="str">
            <v>Private</v>
          </cell>
          <cell r="E54068" t="str">
            <v>SNACK NUTS</v>
          </cell>
          <cell r="F54068" t="str">
            <v>SNACK NUT(BAG)</v>
          </cell>
          <cell r="G54068" t="str">
            <v>1.5 OZ</v>
          </cell>
        </row>
        <row r="54069">
          <cell r="A54069">
            <v>5586755</v>
          </cell>
          <cell r="B54069">
            <v>69</v>
          </cell>
          <cell r="C54069" t="str">
            <v>DRUG GM</v>
          </cell>
          <cell r="D54069" t="str">
            <v>Private</v>
          </cell>
          <cell r="E54069" t="str">
            <v>BABY HBC</v>
          </cell>
          <cell r="F54069" t="str">
            <v>BABY SOAPS</v>
          </cell>
          <cell r="G54069" t="str">
            <v>8 OZ</v>
          </cell>
        </row>
        <row r="54070">
          <cell r="A54070">
            <v>5586783</v>
          </cell>
          <cell r="B54070">
            <v>6014</v>
          </cell>
          <cell r="C54070" t="str">
            <v>GROCERY</v>
          </cell>
          <cell r="D54070" t="str">
            <v>National</v>
          </cell>
          <cell r="E54070" t="str">
            <v>PET CARE SUPPLIES</v>
          </cell>
          <cell r="F54070" t="str">
            <v>DOG &amp; CAT TOYS</v>
          </cell>
          <cell r="G54070" t="str">
            <v>NA</v>
          </cell>
        </row>
        <row r="54071">
          <cell r="A54071">
            <v>5586784</v>
          </cell>
          <cell r="B54071">
            <v>1407</v>
          </cell>
          <cell r="C54071" t="str">
            <v>DRUG GM</v>
          </cell>
          <cell r="D54071" t="str">
            <v>National</v>
          </cell>
          <cell r="E54071" t="str">
            <v>GREETING CARDS/WRAP/PARTY SPLY</v>
          </cell>
          <cell r="F54071" t="str">
            <v>CARDS EVERYDAY</v>
          </cell>
          <cell r="G54071" t="str">
            <v>NA</v>
          </cell>
        </row>
        <row r="54072">
          <cell r="A54072">
            <v>5586794</v>
          </cell>
          <cell r="B54072">
            <v>1407</v>
          </cell>
          <cell r="C54072" t="str">
            <v>DRUG GM</v>
          </cell>
          <cell r="D54072" t="str">
            <v>National</v>
          </cell>
          <cell r="E54072" t="str">
            <v>GREETING CARDS/WRAP/PARTY SPLY</v>
          </cell>
          <cell r="F54072" t="str">
            <v>CARDS EVERYDAY</v>
          </cell>
          <cell r="G54072" t="str">
            <v>NA</v>
          </cell>
        </row>
        <row r="54073">
          <cell r="A54073">
            <v>5586797</v>
          </cell>
          <cell r="B54073">
            <v>2139</v>
          </cell>
          <cell r="C54073" t="str">
            <v>PASTRY</v>
          </cell>
          <cell r="D54073" t="str">
            <v>National</v>
          </cell>
          <cell r="E54073" t="str">
            <v>CAKES</v>
          </cell>
          <cell r="F54073" t="str">
            <v>CAKES: LAYERS</v>
          </cell>
          <cell r="G54073" t="str">
            <v>80 OZ</v>
          </cell>
        </row>
        <row r="54074">
          <cell r="A54074">
            <v>5586831</v>
          </cell>
          <cell r="B54074">
            <v>5237</v>
          </cell>
          <cell r="C54074" t="str">
            <v>PASTRY</v>
          </cell>
          <cell r="D54074" t="str">
            <v>National</v>
          </cell>
          <cell r="E54074" t="str">
            <v>COOKIES</v>
          </cell>
          <cell r="F54074" t="str">
            <v>COOKIES: REGULAR</v>
          </cell>
          <cell r="G54074" t="str">
            <v>5 OZ</v>
          </cell>
        </row>
        <row r="54075">
          <cell r="A54075">
            <v>5586840</v>
          </cell>
          <cell r="B54075">
            <v>5423</v>
          </cell>
          <cell r="C54075" t="str">
            <v>MEAT-PCKGD</v>
          </cell>
          <cell r="D54075" t="str">
            <v>National</v>
          </cell>
          <cell r="E54075" t="str">
            <v>DINNER SAUSAGE</v>
          </cell>
          <cell r="F54075" t="str">
            <v>FRESH</v>
          </cell>
          <cell r="G54075" t="str">
            <v>19 OZ</v>
          </cell>
        </row>
        <row r="54076">
          <cell r="A54076">
            <v>5586880</v>
          </cell>
          <cell r="B54076">
            <v>5879</v>
          </cell>
          <cell r="C54076" t="str">
            <v>RESTAURANT</v>
          </cell>
          <cell r="D54076" t="str">
            <v>National</v>
          </cell>
          <cell r="E54076" t="str">
            <v>COFFEE SHOP SWEET GOODS&amp;RETAIL</v>
          </cell>
          <cell r="F54076" t="str">
            <v>COFF SHOP: RETAIL PACK BEVERAG</v>
          </cell>
          <cell r="G54076" t="str">
            <v>16 OZ</v>
          </cell>
        </row>
        <row r="54077">
          <cell r="A54077">
            <v>5586918</v>
          </cell>
          <cell r="B54077">
            <v>5877</v>
          </cell>
          <cell r="C54077" t="str">
            <v>GROCERY</v>
          </cell>
          <cell r="D54077" t="str">
            <v>National</v>
          </cell>
          <cell r="E54077" t="str">
            <v>SHORTENING/OIL</v>
          </cell>
          <cell r="F54077" t="str">
            <v>VEGETABLE/SALAD OIL</v>
          </cell>
          <cell r="G54077" t="str">
            <v>48 OZ</v>
          </cell>
        </row>
        <row r="54078">
          <cell r="A54078">
            <v>5586938</v>
          </cell>
          <cell r="B54078">
            <v>5423</v>
          </cell>
          <cell r="C54078" t="str">
            <v>SEAFOOD-PCKGD</v>
          </cell>
          <cell r="D54078" t="str">
            <v>National</v>
          </cell>
          <cell r="E54078" t="str">
            <v>SEAFOOD-FRESH</v>
          </cell>
          <cell r="F54078" t="str">
            <v>SEAFOOD-FRE-NON RW-ALL</v>
          </cell>
          <cell r="G54078" t="str">
            <v>7.5 OZ</v>
          </cell>
        </row>
        <row r="54079">
          <cell r="A54079">
            <v>5586942</v>
          </cell>
          <cell r="B54079">
            <v>69</v>
          </cell>
          <cell r="C54079" t="str">
            <v>GROCERY</v>
          </cell>
          <cell r="D54079" t="str">
            <v>Private</v>
          </cell>
          <cell r="E54079" t="str">
            <v>YOGURT</v>
          </cell>
          <cell r="F54079" t="str">
            <v>YOGURT NOT MULTI-PACKS</v>
          </cell>
          <cell r="G54079" t="str">
            <v>6 OZ</v>
          </cell>
        </row>
        <row r="54080">
          <cell r="A54080">
            <v>5586946</v>
          </cell>
          <cell r="B54080">
            <v>5423</v>
          </cell>
          <cell r="C54080" t="str">
            <v>MEAT-PCKGD</v>
          </cell>
          <cell r="D54080" t="str">
            <v>National</v>
          </cell>
          <cell r="E54080" t="str">
            <v>BREAKFAST SAUSAGE/SANDWICHES</v>
          </cell>
          <cell r="F54080" t="str">
            <v>ROLLS - FLAVORED/OTHER</v>
          </cell>
          <cell r="G54080" t="str">
            <v>12 OZ</v>
          </cell>
        </row>
        <row r="54081">
          <cell r="A54081">
            <v>5586948</v>
          </cell>
          <cell r="B54081">
            <v>5423</v>
          </cell>
          <cell r="C54081" t="str">
            <v>MEAT-PCKGD</v>
          </cell>
          <cell r="D54081" t="str">
            <v>National</v>
          </cell>
          <cell r="E54081" t="str">
            <v>DINNER SAUSAGE</v>
          </cell>
          <cell r="F54081" t="str">
            <v>FRESH</v>
          </cell>
          <cell r="G54081" t="str">
            <v>18 OZ</v>
          </cell>
        </row>
        <row r="54082">
          <cell r="A54082">
            <v>5586955</v>
          </cell>
          <cell r="B54082">
            <v>69</v>
          </cell>
          <cell r="C54082" t="str">
            <v>GROCERY</v>
          </cell>
          <cell r="D54082" t="str">
            <v>Private</v>
          </cell>
          <cell r="E54082" t="str">
            <v>YOGURT</v>
          </cell>
          <cell r="F54082" t="str">
            <v>YOGURT NOT MULTI-PACKS</v>
          </cell>
          <cell r="G54082" t="str">
            <v>6 OZ</v>
          </cell>
        </row>
        <row r="54083">
          <cell r="A54083">
            <v>5587013</v>
          </cell>
          <cell r="B54083">
            <v>5222</v>
          </cell>
          <cell r="C54083" t="str">
            <v>NUTRITION</v>
          </cell>
          <cell r="D54083" t="str">
            <v>National</v>
          </cell>
          <cell r="E54083" t="str">
            <v>FITNESS&amp;DIET</v>
          </cell>
          <cell r="F54083" t="str">
            <v>FITNESS&amp;DIET - BARS</v>
          </cell>
          <cell r="G54083" t="str">
            <v>1.58 OZ</v>
          </cell>
        </row>
        <row r="54084">
          <cell r="A54084">
            <v>5587039</v>
          </cell>
          <cell r="B54084">
            <v>6149</v>
          </cell>
          <cell r="C54084" t="str">
            <v>GROCERY</v>
          </cell>
          <cell r="D54084" t="str">
            <v>National</v>
          </cell>
          <cell r="E54084" t="str">
            <v>CAT FOOD</v>
          </cell>
          <cell r="F54084" t="str">
            <v>DRY CAT FOOD ECONOMY (COST CUT</v>
          </cell>
          <cell r="G54084" t="str">
            <v>3.5 LB</v>
          </cell>
        </row>
        <row r="54085">
          <cell r="A54085">
            <v>5587043</v>
          </cell>
          <cell r="B54085">
            <v>69</v>
          </cell>
          <cell r="C54085" t="str">
            <v>GROCERY</v>
          </cell>
          <cell r="D54085" t="str">
            <v>Private</v>
          </cell>
          <cell r="E54085" t="str">
            <v>YOGURT</v>
          </cell>
          <cell r="F54085" t="str">
            <v>YOGURT NOT MULTI-PACKS</v>
          </cell>
          <cell r="G54085" t="str">
            <v>6 OZ</v>
          </cell>
        </row>
        <row r="54086">
          <cell r="A54086">
            <v>5587067</v>
          </cell>
          <cell r="B54086">
            <v>5562</v>
          </cell>
          <cell r="C54086" t="str">
            <v>DRUG GM</v>
          </cell>
          <cell r="D54086" t="str">
            <v>National</v>
          </cell>
          <cell r="E54086" t="str">
            <v>HAIR CARE PRODUCTS</v>
          </cell>
          <cell r="F54086" t="str">
            <v>HAIR CONDITIONERS AND RINSES</v>
          </cell>
          <cell r="G54086" t="str">
            <v>NA</v>
          </cell>
        </row>
        <row r="54087">
          <cell r="A54087">
            <v>5587104</v>
          </cell>
          <cell r="B54087">
            <v>5693</v>
          </cell>
          <cell r="C54087" t="str">
            <v>DRUG GM</v>
          </cell>
          <cell r="D54087" t="str">
            <v>National</v>
          </cell>
          <cell r="E54087" t="str">
            <v>GREETING CARDS/WRAP/PARTY SPLY</v>
          </cell>
          <cell r="F54087" t="str">
            <v>MISC GREETING CARD SHOP</v>
          </cell>
          <cell r="G54087" t="str">
            <v>NA</v>
          </cell>
        </row>
        <row r="54088">
          <cell r="A54088">
            <v>5587133</v>
          </cell>
          <cell r="B54088">
            <v>69</v>
          </cell>
          <cell r="C54088" t="str">
            <v>GROCERY</v>
          </cell>
          <cell r="D54088" t="str">
            <v>Private</v>
          </cell>
          <cell r="E54088" t="str">
            <v>YOGURT</v>
          </cell>
          <cell r="F54088" t="str">
            <v>YOGURT NOT MULTI-PACKS</v>
          </cell>
          <cell r="G54088" t="str">
            <v>6 OZ</v>
          </cell>
        </row>
        <row r="54089">
          <cell r="A54089">
            <v>5587184</v>
          </cell>
          <cell r="B54089">
            <v>5423</v>
          </cell>
          <cell r="C54089" t="str">
            <v>GROCERY</v>
          </cell>
          <cell r="D54089" t="str">
            <v>National</v>
          </cell>
          <cell r="E54089" t="str">
            <v>BAKED BREAD/BUNS/ROLLS</v>
          </cell>
          <cell r="F54089" t="str">
            <v>RYE BREADS</v>
          </cell>
          <cell r="G54089" t="str">
            <v>24 OZ</v>
          </cell>
        </row>
        <row r="54090">
          <cell r="A54090">
            <v>5587203</v>
          </cell>
          <cell r="B54090">
            <v>5423</v>
          </cell>
          <cell r="C54090" t="str">
            <v>MEAT-PCKGD</v>
          </cell>
          <cell r="D54090" t="str">
            <v>National</v>
          </cell>
          <cell r="E54090" t="str">
            <v>DINNER SAUSAGE</v>
          </cell>
          <cell r="F54090" t="str">
            <v>SMOKED/COOKED</v>
          </cell>
          <cell r="G54090" t="str">
            <v>12 OZ</v>
          </cell>
        </row>
        <row r="54091">
          <cell r="A54091">
            <v>5587214</v>
          </cell>
          <cell r="B54091">
            <v>5031</v>
          </cell>
          <cell r="C54091" t="str">
            <v>DRUG GM</v>
          </cell>
          <cell r="D54091" t="str">
            <v>National</v>
          </cell>
          <cell r="E54091" t="str">
            <v>ANTACIDS</v>
          </cell>
          <cell r="F54091" t="str">
            <v>ANTI-ACIDS</v>
          </cell>
          <cell r="G54091" t="str">
            <v>NA</v>
          </cell>
        </row>
        <row r="54092">
          <cell r="A54092">
            <v>5587217</v>
          </cell>
          <cell r="B54092">
            <v>1407</v>
          </cell>
          <cell r="C54092" t="str">
            <v>DRUG GM</v>
          </cell>
          <cell r="D54092" t="str">
            <v>National</v>
          </cell>
          <cell r="E54092" t="str">
            <v>GREETING CARDS/WRAP/PARTY SPLY</v>
          </cell>
          <cell r="F54092" t="str">
            <v>CARDS SEASONAL</v>
          </cell>
          <cell r="G54092" t="str">
            <v>NA</v>
          </cell>
        </row>
        <row r="54093">
          <cell r="A54093">
            <v>5587218</v>
          </cell>
          <cell r="B54093">
            <v>5423</v>
          </cell>
          <cell r="C54093" t="str">
            <v>NUTRITION</v>
          </cell>
          <cell r="D54093" t="str">
            <v>National</v>
          </cell>
          <cell r="E54093" t="str">
            <v>REFRIGERATED</v>
          </cell>
          <cell r="F54093" t="str">
            <v>BUTTER</v>
          </cell>
          <cell r="G54093" t="str">
            <v>16 OZ</v>
          </cell>
        </row>
        <row r="54094">
          <cell r="A54094">
            <v>5587327</v>
          </cell>
          <cell r="B54094">
            <v>5423</v>
          </cell>
          <cell r="C54094" t="str">
            <v>MEAT-PCKGD</v>
          </cell>
          <cell r="D54094" t="str">
            <v>National</v>
          </cell>
          <cell r="E54094" t="str">
            <v>DINNER SAUSAGE</v>
          </cell>
          <cell r="F54094" t="str">
            <v>SMOKED/COOKED</v>
          </cell>
          <cell r="G54094" t="str">
            <v>NA</v>
          </cell>
        </row>
        <row r="54095">
          <cell r="A54095">
            <v>5587337</v>
          </cell>
          <cell r="B54095">
            <v>5693</v>
          </cell>
          <cell r="C54095" t="str">
            <v>DRUG GM</v>
          </cell>
          <cell r="D54095" t="str">
            <v>National</v>
          </cell>
          <cell r="E54095" t="str">
            <v>GREETING CARDS/WRAP/PARTY SPLY</v>
          </cell>
          <cell r="F54095" t="str">
            <v>JHOOK - HOUSEWARE</v>
          </cell>
          <cell r="G54095" t="str">
            <v>NA</v>
          </cell>
        </row>
        <row r="54096">
          <cell r="A54096">
            <v>5587347</v>
          </cell>
          <cell r="B54096">
            <v>1407</v>
          </cell>
          <cell r="C54096" t="str">
            <v>DRUG GM</v>
          </cell>
          <cell r="D54096" t="str">
            <v>National</v>
          </cell>
          <cell r="E54096" t="str">
            <v>GREETING CARDS/WRAP/PARTY SPLY</v>
          </cell>
          <cell r="F54096" t="str">
            <v>CARDS EVERYDAY</v>
          </cell>
          <cell r="G54096" t="str">
            <v>NA</v>
          </cell>
        </row>
        <row r="54097">
          <cell r="A54097">
            <v>5587385</v>
          </cell>
          <cell r="B54097">
            <v>5974</v>
          </cell>
          <cell r="C54097" t="str">
            <v>GROCERY</v>
          </cell>
          <cell r="D54097" t="str">
            <v>National</v>
          </cell>
          <cell r="E54097" t="str">
            <v>PET CARE SUPPLIES</v>
          </cell>
          <cell r="F54097" t="str">
            <v>DOG &amp; CAT TOYS</v>
          </cell>
          <cell r="G54097" t="str">
            <v>1 CT</v>
          </cell>
        </row>
        <row r="54098">
          <cell r="A54098">
            <v>5587386</v>
          </cell>
          <cell r="B54098">
            <v>1407</v>
          </cell>
          <cell r="C54098" t="str">
            <v>DRUG GM</v>
          </cell>
          <cell r="D54098" t="str">
            <v>National</v>
          </cell>
          <cell r="E54098" t="str">
            <v>GREETING CARDS/WRAP/PARTY SPLY</v>
          </cell>
          <cell r="F54098" t="str">
            <v>CARDS EVERYDAY</v>
          </cell>
          <cell r="G54098" t="str">
            <v>NA</v>
          </cell>
        </row>
        <row r="54099">
          <cell r="A54099">
            <v>5587400</v>
          </cell>
          <cell r="B54099">
            <v>5693</v>
          </cell>
          <cell r="C54099" t="str">
            <v>DRUG GM</v>
          </cell>
          <cell r="D54099" t="str">
            <v>National</v>
          </cell>
          <cell r="E54099" t="str">
            <v>KITCHEN GADGETS</v>
          </cell>
          <cell r="F54099" t="str">
            <v>GADGETS/TOOLS</v>
          </cell>
          <cell r="G54099" t="str">
            <v>NA</v>
          </cell>
        </row>
        <row r="54100">
          <cell r="A54100">
            <v>5587422</v>
          </cell>
          <cell r="B54100">
            <v>3892</v>
          </cell>
          <cell r="C54100" t="str">
            <v>MISCELLANEOUS</v>
          </cell>
          <cell r="D54100" t="str">
            <v>National</v>
          </cell>
          <cell r="E54100" t="str">
            <v>NA</v>
          </cell>
          <cell r="F54100" t="str">
            <v>NA</v>
          </cell>
          <cell r="G54100" t="str">
            <v>NA</v>
          </cell>
        </row>
        <row r="54101">
          <cell r="A54101">
            <v>5587448</v>
          </cell>
          <cell r="B54101">
            <v>5423</v>
          </cell>
          <cell r="C54101" t="str">
            <v>MEAT-PCKGD</v>
          </cell>
          <cell r="D54101" t="str">
            <v>National</v>
          </cell>
          <cell r="E54101" t="str">
            <v>BACON</v>
          </cell>
          <cell r="F54101" t="str">
            <v>FLAVORED/OTHER</v>
          </cell>
          <cell r="G54101" t="str">
            <v>12 OZ</v>
          </cell>
        </row>
        <row r="54102">
          <cell r="A54102">
            <v>5587466</v>
          </cell>
          <cell r="B54102">
            <v>69</v>
          </cell>
          <cell r="C54102" t="str">
            <v>GROCERY</v>
          </cell>
          <cell r="D54102" t="str">
            <v>Private</v>
          </cell>
          <cell r="E54102" t="str">
            <v>YOGURT</v>
          </cell>
          <cell r="F54102" t="str">
            <v>YOGURT NOT MULTI-PACKS</v>
          </cell>
          <cell r="G54102" t="str">
            <v>6 OZ</v>
          </cell>
        </row>
        <row r="54103">
          <cell r="A54103">
            <v>5587480</v>
          </cell>
          <cell r="B54103">
            <v>5648</v>
          </cell>
          <cell r="C54103" t="str">
            <v>DRUG GM</v>
          </cell>
          <cell r="D54103" t="str">
            <v>National</v>
          </cell>
          <cell r="E54103" t="str">
            <v>GREETING CARDS/WRAP/PARTY SPLY</v>
          </cell>
          <cell r="F54103" t="str">
            <v>PARTY EVERYDAY</v>
          </cell>
          <cell r="G54103" t="str">
            <v>NA</v>
          </cell>
        </row>
        <row r="54104">
          <cell r="A54104">
            <v>5587502</v>
          </cell>
          <cell r="B54104">
            <v>69</v>
          </cell>
          <cell r="C54104" t="str">
            <v>GROCERY</v>
          </cell>
          <cell r="D54104" t="str">
            <v>Private</v>
          </cell>
          <cell r="E54104" t="str">
            <v>YOGURT</v>
          </cell>
          <cell r="F54104" t="str">
            <v>YOGURT NOT MULTI-PACKS</v>
          </cell>
          <cell r="G54104" t="str">
            <v>6 OZ</v>
          </cell>
        </row>
        <row r="54105">
          <cell r="A54105">
            <v>5587511</v>
          </cell>
          <cell r="B54105">
            <v>5423</v>
          </cell>
          <cell r="C54105" t="str">
            <v>MEAT-PCKGD</v>
          </cell>
          <cell r="D54105" t="str">
            <v>National</v>
          </cell>
          <cell r="E54105" t="str">
            <v>BREAKFAST SAUSAGE/SANDWICHES</v>
          </cell>
          <cell r="F54105" t="str">
            <v>ROLLS - PORK</v>
          </cell>
          <cell r="G54105" t="str">
            <v>16 OZ</v>
          </cell>
        </row>
        <row r="54106">
          <cell r="A54106">
            <v>5587520</v>
          </cell>
          <cell r="B54106">
            <v>5423</v>
          </cell>
          <cell r="C54106" t="str">
            <v>MEAT-PCKGD</v>
          </cell>
          <cell r="D54106" t="str">
            <v>National</v>
          </cell>
          <cell r="E54106" t="str">
            <v>DINNER SAUSAGE</v>
          </cell>
          <cell r="F54106" t="str">
            <v>SMOKED/COOKED</v>
          </cell>
          <cell r="G54106" t="str">
            <v>16 OZ</v>
          </cell>
        </row>
        <row r="54107">
          <cell r="A54107">
            <v>5587522</v>
          </cell>
          <cell r="B54107">
            <v>5648</v>
          </cell>
          <cell r="C54107" t="str">
            <v>DRUG GM</v>
          </cell>
          <cell r="D54107" t="str">
            <v>National</v>
          </cell>
          <cell r="E54107" t="str">
            <v>GREETING CARDS/WRAP/PARTY SPLY</v>
          </cell>
          <cell r="F54107" t="str">
            <v>PARTY EVERYDAY</v>
          </cell>
          <cell r="G54107" t="str">
            <v>NA</v>
          </cell>
        </row>
        <row r="54108">
          <cell r="A54108">
            <v>5587525</v>
          </cell>
          <cell r="B54108">
            <v>5693</v>
          </cell>
          <cell r="C54108" t="str">
            <v>DRUG GM</v>
          </cell>
          <cell r="D54108" t="str">
            <v>National</v>
          </cell>
          <cell r="E54108" t="str">
            <v>GREETING CARDS/WRAP/PARTY SPLY</v>
          </cell>
          <cell r="F54108" t="str">
            <v>PARTY EVERYDAY</v>
          </cell>
          <cell r="G54108" t="str">
            <v>NA</v>
          </cell>
        </row>
        <row r="54109">
          <cell r="A54109">
            <v>5587534</v>
          </cell>
          <cell r="B54109">
            <v>1407</v>
          </cell>
          <cell r="C54109" t="str">
            <v>DRUG GM</v>
          </cell>
          <cell r="D54109" t="str">
            <v>National</v>
          </cell>
          <cell r="E54109" t="str">
            <v>GREETING CARDS/WRAP/PARTY SPLY</v>
          </cell>
          <cell r="F54109" t="str">
            <v>CARDS EVERYDAY</v>
          </cell>
          <cell r="G54109" t="str">
            <v>NA</v>
          </cell>
        </row>
        <row r="54110">
          <cell r="A54110">
            <v>5587555</v>
          </cell>
          <cell r="B54110">
            <v>5376</v>
          </cell>
          <cell r="C54110" t="str">
            <v>DRUG GM</v>
          </cell>
          <cell r="D54110" t="str">
            <v>National</v>
          </cell>
          <cell r="E54110" t="str">
            <v>FIRST AID PRODUCTS</v>
          </cell>
          <cell r="F54110" t="str">
            <v>HYDROCORTIZONE</v>
          </cell>
          <cell r="G54110" t="str">
            <v>NA</v>
          </cell>
        </row>
        <row r="54111">
          <cell r="A54111">
            <v>5587556</v>
          </cell>
          <cell r="B54111">
            <v>5423</v>
          </cell>
          <cell r="C54111" t="str">
            <v>PRODUCE</v>
          </cell>
          <cell r="D54111" t="str">
            <v>National</v>
          </cell>
          <cell r="E54111" t="str">
            <v>NUTS</v>
          </cell>
          <cell r="F54111" t="str">
            <v>NUTS INSHELL</v>
          </cell>
          <cell r="G54111" t="str">
            <v>1 LB</v>
          </cell>
        </row>
        <row r="54112">
          <cell r="A54112">
            <v>5587597</v>
          </cell>
          <cell r="B54112">
            <v>5423</v>
          </cell>
          <cell r="C54112" t="str">
            <v>MEAT-PCKGD</v>
          </cell>
          <cell r="D54112" t="str">
            <v>National</v>
          </cell>
          <cell r="E54112" t="str">
            <v>FROZEN MEAT</v>
          </cell>
          <cell r="F54112" t="str">
            <v>SEASONED POULTRY</v>
          </cell>
          <cell r="G54112" t="str">
            <v>12 OZ</v>
          </cell>
        </row>
        <row r="54113">
          <cell r="A54113">
            <v>5587623</v>
          </cell>
          <cell r="B54113">
            <v>69</v>
          </cell>
          <cell r="C54113" t="str">
            <v>MEAT-PCKGD</v>
          </cell>
          <cell r="D54113" t="str">
            <v>Private</v>
          </cell>
          <cell r="E54113" t="str">
            <v>HEAT/SERVE</v>
          </cell>
          <cell r="F54113" t="str">
            <v>FRZN MULTI SERVE ENTREES ALL</v>
          </cell>
          <cell r="G54113" t="str">
            <v>24 OZ</v>
          </cell>
        </row>
        <row r="54114">
          <cell r="A54114">
            <v>5587656</v>
          </cell>
          <cell r="B54114">
            <v>69</v>
          </cell>
          <cell r="C54114" t="str">
            <v>GROCERY</v>
          </cell>
          <cell r="D54114" t="str">
            <v>Private</v>
          </cell>
          <cell r="E54114" t="str">
            <v>COLD CEREAL</v>
          </cell>
          <cell r="F54114" t="str">
            <v>KIDS CEREAL</v>
          </cell>
          <cell r="G54114" t="str">
            <v>32 OZ</v>
          </cell>
        </row>
        <row r="54115">
          <cell r="A54115">
            <v>5587661</v>
          </cell>
          <cell r="B54115">
            <v>5423</v>
          </cell>
          <cell r="C54115" t="str">
            <v>MEAT-PCKGD</v>
          </cell>
          <cell r="D54115" t="str">
            <v>National</v>
          </cell>
          <cell r="E54115" t="str">
            <v>LUNCHMEAT</v>
          </cell>
          <cell r="F54115" t="str">
            <v>BOLOGNA</v>
          </cell>
          <cell r="G54115" t="str">
            <v>16 OZ</v>
          </cell>
        </row>
        <row r="54116">
          <cell r="A54116">
            <v>5587664</v>
          </cell>
          <cell r="B54116">
            <v>1407</v>
          </cell>
          <cell r="C54116" t="str">
            <v>DRUG GM</v>
          </cell>
          <cell r="D54116" t="str">
            <v>National</v>
          </cell>
          <cell r="E54116" t="str">
            <v>GREETING CARDS/WRAP/PARTY SPLY</v>
          </cell>
          <cell r="F54116" t="str">
            <v>CARDS EVERYDAY</v>
          </cell>
          <cell r="G54116" t="str">
            <v>NA</v>
          </cell>
        </row>
        <row r="54117">
          <cell r="A54117">
            <v>5587682</v>
          </cell>
          <cell r="B54117">
            <v>5423</v>
          </cell>
          <cell r="C54117" t="str">
            <v>MEAT-PCKGD</v>
          </cell>
          <cell r="D54117" t="str">
            <v>National</v>
          </cell>
          <cell r="E54117" t="str">
            <v>LUNCHMEAT</v>
          </cell>
          <cell r="F54117" t="str">
            <v>HAM- NET WEIGHT</v>
          </cell>
          <cell r="G54117" t="str">
            <v>8 OZ</v>
          </cell>
        </row>
        <row r="54118">
          <cell r="A54118">
            <v>5587689</v>
          </cell>
          <cell r="B54118">
            <v>1407</v>
          </cell>
          <cell r="C54118" t="str">
            <v>DRUG GM</v>
          </cell>
          <cell r="D54118" t="str">
            <v>National</v>
          </cell>
          <cell r="E54118" t="str">
            <v>GREETING CARDS/WRAP/PARTY SPLY</v>
          </cell>
          <cell r="F54118" t="str">
            <v>CARDS EVERYDAY</v>
          </cell>
          <cell r="G54118" t="str">
            <v>NA</v>
          </cell>
        </row>
        <row r="54119">
          <cell r="A54119">
            <v>5587712</v>
          </cell>
          <cell r="B54119">
            <v>5423</v>
          </cell>
          <cell r="C54119" t="str">
            <v>PRODUCE</v>
          </cell>
          <cell r="D54119" t="str">
            <v>National</v>
          </cell>
          <cell r="E54119" t="str">
            <v>SALAD MIX</v>
          </cell>
          <cell r="F54119" t="str">
            <v>KITS</v>
          </cell>
          <cell r="G54119" t="str">
            <v>10 OZ</v>
          </cell>
        </row>
        <row r="54120">
          <cell r="A54120">
            <v>5587713</v>
          </cell>
          <cell r="B54120">
            <v>69</v>
          </cell>
          <cell r="C54120" t="str">
            <v>GROCERY</v>
          </cell>
          <cell r="D54120" t="str">
            <v>Private</v>
          </cell>
          <cell r="E54120" t="str">
            <v>TEAS</v>
          </cell>
          <cell r="F54120" t="str">
            <v>TEA BAGS HERBAL &amp; FLAVORED</v>
          </cell>
          <cell r="G54120" t="str">
            <v>20 CT</v>
          </cell>
        </row>
        <row r="54121">
          <cell r="A54121">
            <v>5587751</v>
          </cell>
          <cell r="B54121">
            <v>2678</v>
          </cell>
          <cell r="C54121" t="str">
            <v>DELI</v>
          </cell>
          <cell r="D54121" t="str">
            <v>National</v>
          </cell>
          <cell r="E54121" t="str">
            <v>CHEESES</v>
          </cell>
          <cell r="F54121" t="str">
            <v>CHEESE:SPECIALTY PREPACK</v>
          </cell>
          <cell r="G54121" t="str">
            <v>5 OZ</v>
          </cell>
        </row>
        <row r="54122">
          <cell r="A54122">
            <v>5587755</v>
          </cell>
          <cell r="B54122">
            <v>5693</v>
          </cell>
          <cell r="C54122" t="str">
            <v>DRUG GM</v>
          </cell>
          <cell r="D54122" t="str">
            <v>National</v>
          </cell>
          <cell r="E54122" t="str">
            <v>GREETING CARDS/WRAP/PARTY SPLY</v>
          </cell>
          <cell r="F54122" t="str">
            <v>PARTY EVERYDAY</v>
          </cell>
          <cell r="G54122" t="str">
            <v>NA</v>
          </cell>
        </row>
        <row r="54123">
          <cell r="A54123">
            <v>5587795</v>
          </cell>
          <cell r="B54123">
            <v>5423</v>
          </cell>
          <cell r="C54123" t="str">
            <v>MEAT-PCKGD</v>
          </cell>
          <cell r="D54123" t="str">
            <v>National</v>
          </cell>
          <cell r="E54123" t="str">
            <v>DINNER SAUSAGE</v>
          </cell>
          <cell r="F54123" t="str">
            <v>FRESH</v>
          </cell>
          <cell r="G54123" t="str">
            <v>19 OZ</v>
          </cell>
        </row>
        <row r="54124">
          <cell r="A54124">
            <v>5587807</v>
          </cell>
          <cell r="B54124">
            <v>69</v>
          </cell>
          <cell r="C54124" t="str">
            <v>GROCERY</v>
          </cell>
          <cell r="D54124" t="str">
            <v>Private</v>
          </cell>
          <cell r="E54124" t="str">
            <v>TEAS</v>
          </cell>
          <cell r="F54124" t="str">
            <v>TEA BAGS HERBAL &amp; FLAVORED</v>
          </cell>
          <cell r="G54124" t="str">
            <v>20 CT</v>
          </cell>
        </row>
        <row r="54125">
          <cell r="A54125">
            <v>5587826</v>
          </cell>
          <cell r="B54125">
            <v>5423</v>
          </cell>
          <cell r="C54125" t="str">
            <v>MEAT-PCKGD</v>
          </cell>
          <cell r="D54125" t="str">
            <v>National</v>
          </cell>
          <cell r="E54125" t="str">
            <v>DINNER SAUSAGE</v>
          </cell>
          <cell r="F54125" t="str">
            <v>SMOKED/COOKED</v>
          </cell>
          <cell r="G54125" t="str">
            <v>16 OZ</v>
          </cell>
        </row>
        <row r="54126">
          <cell r="A54126">
            <v>5587827</v>
          </cell>
          <cell r="B54126">
            <v>5423</v>
          </cell>
          <cell r="C54126" t="str">
            <v>MEAT-PCKGD</v>
          </cell>
          <cell r="D54126" t="str">
            <v>National</v>
          </cell>
          <cell r="E54126" t="str">
            <v>BREAKFAST SAUSAGE/SANDWICHES</v>
          </cell>
          <cell r="F54126" t="str">
            <v>ROLLS - PORK</v>
          </cell>
          <cell r="G54126" t="str">
            <v>16 OZ</v>
          </cell>
        </row>
        <row r="54127">
          <cell r="A54127">
            <v>5587837</v>
          </cell>
          <cell r="B54127">
            <v>69</v>
          </cell>
          <cell r="C54127" t="str">
            <v>GROCERY</v>
          </cell>
          <cell r="D54127" t="str">
            <v>Private</v>
          </cell>
          <cell r="E54127" t="str">
            <v>YOGURT</v>
          </cell>
          <cell r="F54127" t="str">
            <v>YOGURT NOT MULTI-PACKS</v>
          </cell>
          <cell r="G54127" t="str">
            <v>6 OZ</v>
          </cell>
        </row>
        <row r="54128">
          <cell r="A54128">
            <v>5587894</v>
          </cell>
          <cell r="B54128">
            <v>5746</v>
          </cell>
          <cell r="C54128" t="str">
            <v>GROCERY</v>
          </cell>
          <cell r="D54128" t="str">
            <v>National</v>
          </cell>
          <cell r="E54128" t="str">
            <v>DOMESTIC WINE</v>
          </cell>
          <cell r="F54128" t="str">
            <v>PREMIUM 750ML WINES</v>
          </cell>
          <cell r="G54128" t="str">
            <v>750 ML</v>
          </cell>
        </row>
        <row r="54129">
          <cell r="A54129">
            <v>5587915</v>
          </cell>
          <cell r="B54129">
            <v>5423</v>
          </cell>
          <cell r="C54129" t="str">
            <v>MEAT-PCKGD</v>
          </cell>
          <cell r="D54129" t="str">
            <v>National</v>
          </cell>
          <cell r="E54129" t="str">
            <v>HEAT/SERVE</v>
          </cell>
          <cell r="F54129" t="str">
            <v>ENTREES</v>
          </cell>
          <cell r="G54129" t="str">
            <v>18 OZ</v>
          </cell>
        </row>
        <row r="54130">
          <cell r="A54130">
            <v>5587938</v>
          </cell>
          <cell r="B54130">
            <v>69</v>
          </cell>
          <cell r="C54130" t="str">
            <v>GROCERY</v>
          </cell>
          <cell r="D54130" t="str">
            <v>Private</v>
          </cell>
          <cell r="E54130" t="str">
            <v>FRZN VEGETABLE/VEG DSH</v>
          </cell>
          <cell r="F54130" t="str">
            <v>FRZN BAGGED VEGETABLES - PLAIN</v>
          </cell>
          <cell r="G54130" t="str">
            <v>16 OZ</v>
          </cell>
        </row>
        <row r="54131">
          <cell r="A54131">
            <v>5587946</v>
          </cell>
          <cell r="B54131">
            <v>5143</v>
          </cell>
          <cell r="C54131" t="str">
            <v>DRUG GM</v>
          </cell>
          <cell r="D54131" t="str">
            <v>National</v>
          </cell>
          <cell r="E54131" t="str">
            <v>GREETING CARDS/WRAP/PARTY SPLY</v>
          </cell>
          <cell r="F54131" t="str">
            <v>GIFT-WRAP EVERYDAY</v>
          </cell>
          <cell r="G54131" t="str">
            <v>NA</v>
          </cell>
        </row>
        <row r="54132">
          <cell r="A54132">
            <v>5587974</v>
          </cell>
          <cell r="B54132">
            <v>4761</v>
          </cell>
          <cell r="C54132" t="str">
            <v>MEAT</v>
          </cell>
          <cell r="D54132" t="str">
            <v>National</v>
          </cell>
          <cell r="E54132" t="str">
            <v>PORK</v>
          </cell>
          <cell r="F54132" t="str">
            <v>MARINATED PORK</v>
          </cell>
          <cell r="G54132" t="str">
            <v>NA</v>
          </cell>
        </row>
        <row r="54133">
          <cell r="A54133">
            <v>5587995</v>
          </cell>
          <cell r="B54133">
            <v>5466</v>
          </cell>
          <cell r="C54133" t="str">
            <v>PASTRY</v>
          </cell>
          <cell r="D54133" t="str">
            <v>National</v>
          </cell>
          <cell r="E54133" t="str">
            <v>SWEET GOODS &amp; SNACKS</v>
          </cell>
          <cell r="F54133" t="str">
            <v>SW GDS: PUFF PASTRY</v>
          </cell>
          <cell r="G54133" t="str">
            <v>NA</v>
          </cell>
        </row>
        <row r="54134">
          <cell r="A54134">
            <v>5588003</v>
          </cell>
          <cell r="B54134">
            <v>5423</v>
          </cell>
          <cell r="C54134" t="str">
            <v>MEAT-PCKGD</v>
          </cell>
          <cell r="D54134" t="str">
            <v>National</v>
          </cell>
          <cell r="E54134" t="str">
            <v>HOT DOGS</v>
          </cell>
          <cell r="F54134" t="str">
            <v>PREMIUM - MEAT</v>
          </cell>
          <cell r="G54134" t="str">
            <v>1 LB</v>
          </cell>
        </row>
        <row r="54135">
          <cell r="A54135">
            <v>5588005</v>
          </cell>
          <cell r="B54135">
            <v>5423</v>
          </cell>
          <cell r="C54135" t="str">
            <v>MEAT-PCKGD</v>
          </cell>
          <cell r="D54135" t="str">
            <v>National</v>
          </cell>
          <cell r="E54135" t="str">
            <v>HOT DOGS</v>
          </cell>
          <cell r="F54135" t="str">
            <v>PREMIUM - MEAT</v>
          </cell>
          <cell r="G54135" t="str">
            <v>1 LB</v>
          </cell>
        </row>
        <row r="54136">
          <cell r="A54136">
            <v>5588012</v>
          </cell>
          <cell r="B54136">
            <v>5423</v>
          </cell>
          <cell r="C54136" t="str">
            <v>MEAT-PCKGD</v>
          </cell>
          <cell r="D54136" t="str">
            <v>National</v>
          </cell>
          <cell r="E54136" t="str">
            <v>DINNER SAUSAGE</v>
          </cell>
          <cell r="F54136" t="str">
            <v>SMOKED/COOKED</v>
          </cell>
          <cell r="G54136" t="str">
            <v>1 LB</v>
          </cell>
        </row>
        <row r="54137">
          <cell r="A54137">
            <v>5588046</v>
          </cell>
          <cell r="B54137">
            <v>5423</v>
          </cell>
          <cell r="C54137" t="str">
            <v>GROCERY</v>
          </cell>
          <cell r="D54137" t="str">
            <v>National</v>
          </cell>
          <cell r="E54137" t="str">
            <v>BAKED SWEET GOODS</v>
          </cell>
          <cell r="F54137" t="str">
            <v>SWEET GOODS - FULL SIZE</v>
          </cell>
          <cell r="G54137" t="str">
            <v>14 OZ</v>
          </cell>
        </row>
        <row r="54138">
          <cell r="A54138">
            <v>5588083</v>
          </cell>
          <cell r="B54138">
            <v>5423</v>
          </cell>
          <cell r="C54138" t="str">
            <v>PRODUCE</v>
          </cell>
          <cell r="D54138" t="str">
            <v>National</v>
          </cell>
          <cell r="E54138" t="str">
            <v>SALAD MIX</v>
          </cell>
          <cell r="F54138" t="str">
            <v>SALAD SPINACH</v>
          </cell>
          <cell r="G54138" t="str">
            <v>10 OZ</v>
          </cell>
        </row>
        <row r="54139">
          <cell r="A54139">
            <v>5588109</v>
          </cell>
          <cell r="B54139">
            <v>5693</v>
          </cell>
          <cell r="C54139" t="str">
            <v>DRUG GM</v>
          </cell>
          <cell r="D54139" t="str">
            <v>National</v>
          </cell>
          <cell r="E54139" t="str">
            <v>J-HOOKS</v>
          </cell>
          <cell r="F54139" t="str">
            <v>JHOOK - MISC</v>
          </cell>
          <cell r="G54139" t="str">
            <v>NA</v>
          </cell>
        </row>
        <row r="54140">
          <cell r="A54140">
            <v>5588112</v>
          </cell>
          <cell r="B54140">
            <v>5636</v>
          </cell>
          <cell r="C54140" t="str">
            <v>DRUG GM</v>
          </cell>
          <cell r="D54140" t="str">
            <v>National</v>
          </cell>
          <cell r="E54140" t="str">
            <v>MAGAZINE</v>
          </cell>
          <cell r="F54140" t="str">
            <v>TABLOIDS-MAGAZINE</v>
          </cell>
          <cell r="G54140" t="str">
            <v>NA</v>
          </cell>
        </row>
        <row r="54141">
          <cell r="A54141">
            <v>5588121</v>
          </cell>
          <cell r="B54141">
            <v>69</v>
          </cell>
          <cell r="C54141" t="str">
            <v>GROCERY</v>
          </cell>
          <cell r="D54141" t="str">
            <v>Private</v>
          </cell>
          <cell r="E54141" t="str">
            <v>YOGURT</v>
          </cell>
          <cell r="F54141" t="str">
            <v>YOGURT NOT MULTI-PACKS</v>
          </cell>
          <cell r="G54141" t="str">
            <v>6 OZ</v>
          </cell>
        </row>
        <row r="54142">
          <cell r="A54142">
            <v>5588131</v>
          </cell>
          <cell r="B54142">
            <v>5423</v>
          </cell>
          <cell r="C54142" t="str">
            <v>MEAT-PCKGD</v>
          </cell>
          <cell r="D54142" t="str">
            <v>National</v>
          </cell>
          <cell r="E54142" t="str">
            <v>DINNER SAUSAGE</v>
          </cell>
          <cell r="F54142" t="str">
            <v>SMOKED/COOKED</v>
          </cell>
          <cell r="G54142" t="str">
            <v>12 OZ</v>
          </cell>
        </row>
        <row r="54143">
          <cell r="A54143">
            <v>5588139</v>
          </cell>
          <cell r="B54143">
            <v>5547</v>
          </cell>
          <cell r="C54143" t="str">
            <v>GROCERY</v>
          </cell>
          <cell r="D54143" t="str">
            <v>National</v>
          </cell>
          <cell r="E54143" t="str">
            <v>DOMESTIC WINE</v>
          </cell>
          <cell r="F54143" t="str">
            <v>PREMIUM 750ML WINES</v>
          </cell>
          <cell r="G54143" t="str">
            <v>750 ML</v>
          </cell>
        </row>
        <row r="54144">
          <cell r="A54144">
            <v>5588161</v>
          </cell>
          <cell r="B54144">
            <v>69</v>
          </cell>
          <cell r="C54144" t="str">
            <v>MEAT-PCKGD</v>
          </cell>
          <cell r="D54144" t="str">
            <v>Private</v>
          </cell>
          <cell r="E54144" t="str">
            <v>MEAT - MISC</v>
          </cell>
          <cell r="F54144" t="str">
            <v>WINGS (IQF)</v>
          </cell>
          <cell r="G54144" t="str">
            <v>48 OZ</v>
          </cell>
        </row>
        <row r="54145">
          <cell r="A54145">
            <v>5588165</v>
          </cell>
          <cell r="B54145">
            <v>5423</v>
          </cell>
          <cell r="C54145" t="str">
            <v>MEAT-PCKGD</v>
          </cell>
          <cell r="D54145" t="str">
            <v>National</v>
          </cell>
          <cell r="E54145" t="str">
            <v>LUNCHMEAT</v>
          </cell>
          <cell r="F54145" t="str">
            <v>POULTRY</v>
          </cell>
          <cell r="G54145" t="str">
            <v>5 OZ</v>
          </cell>
        </row>
        <row r="54146">
          <cell r="A54146">
            <v>5588172</v>
          </cell>
          <cell r="B54146">
            <v>5206</v>
          </cell>
          <cell r="C54146" t="str">
            <v>DRUG GM</v>
          </cell>
          <cell r="D54146" t="str">
            <v>National</v>
          </cell>
          <cell r="E54146" t="str">
            <v>HOME FURNISHINGS</v>
          </cell>
          <cell r="F54146" t="str">
            <v>WALL HANGINGS FRAMED PICTUR</v>
          </cell>
          <cell r="G54146" t="str">
            <v>NA</v>
          </cell>
        </row>
        <row r="54147">
          <cell r="A54147">
            <v>5588179</v>
          </cell>
          <cell r="B54147">
            <v>1407</v>
          </cell>
          <cell r="C54147" t="str">
            <v>DRUG GM</v>
          </cell>
          <cell r="D54147" t="str">
            <v>National</v>
          </cell>
          <cell r="E54147" t="str">
            <v>GREETING CARDS/WRAP/PARTY SPLY</v>
          </cell>
          <cell r="F54147" t="str">
            <v>CARDS EVERYDAY</v>
          </cell>
          <cell r="G54147" t="str">
            <v>NA</v>
          </cell>
        </row>
        <row r="54148">
          <cell r="A54148">
            <v>5588187</v>
          </cell>
          <cell r="B54148">
            <v>5510</v>
          </cell>
          <cell r="C54148" t="str">
            <v>PASTRY</v>
          </cell>
          <cell r="D54148" t="str">
            <v>National</v>
          </cell>
          <cell r="E54148" t="str">
            <v>COOKIES</v>
          </cell>
          <cell r="F54148" t="str">
            <v>COOKIES: HOLIDAY/SPECIAL OCCAS</v>
          </cell>
          <cell r="G54148" t="str">
            <v>15 OZ</v>
          </cell>
        </row>
        <row r="54149">
          <cell r="A54149">
            <v>5588193</v>
          </cell>
          <cell r="B54149">
            <v>5693</v>
          </cell>
          <cell r="C54149" t="str">
            <v>DRUG GM</v>
          </cell>
          <cell r="D54149" t="str">
            <v>National</v>
          </cell>
          <cell r="E54149" t="str">
            <v>J-HOOKS</v>
          </cell>
          <cell r="F54149" t="str">
            <v>JHOOK - HOUSEWARE</v>
          </cell>
          <cell r="G54149" t="str">
            <v>NA</v>
          </cell>
        </row>
        <row r="54150">
          <cell r="A54150">
            <v>5588200</v>
          </cell>
          <cell r="B54150">
            <v>5423</v>
          </cell>
          <cell r="C54150" t="str">
            <v>MEAT-PCKGD</v>
          </cell>
          <cell r="D54150" t="str">
            <v>National</v>
          </cell>
          <cell r="E54150" t="str">
            <v>HOT DOGS</v>
          </cell>
          <cell r="F54150" t="str">
            <v>PREMIUM - MEAT</v>
          </cell>
          <cell r="G54150" t="str">
            <v>1 LB</v>
          </cell>
        </row>
        <row r="54151">
          <cell r="A54151">
            <v>5588221</v>
          </cell>
          <cell r="B54151">
            <v>5423</v>
          </cell>
          <cell r="C54151" t="str">
            <v>MEAT-PCKGD</v>
          </cell>
          <cell r="D54151" t="str">
            <v>National</v>
          </cell>
          <cell r="E54151" t="str">
            <v>BREAKFAST SAUSAGE/SANDWICHES</v>
          </cell>
          <cell r="F54151" t="str">
            <v>ROLLS - PORK</v>
          </cell>
          <cell r="G54151" t="str">
            <v>1 LB</v>
          </cell>
        </row>
        <row r="54152">
          <cell r="A54152">
            <v>5588238</v>
          </cell>
          <cell r="B54152">
            <v>69</v>
          </cell>
          <cell r="C54152" t="str">
            <v>GROCERY</v>
          </cell>
          <cell r="D54152" t="str">
            <v>Private</v>
          </cell>
          <cell r="E54152" t="str">
            <v>YOGURT</v>
          </cell>
          <cell r="F54152" t="str">
            <v>YOGURT NOT MULTI-PACKS</v>
          </cell>
          <cell r="G54152" t="str">
            <v>6 OZ</v>
          </cell>
        </row>
        <row r="54153">
          <cell r="A54153">
            <v>5588279</v>
          </cell>
          <cell r="B54153">
            <v>69</v>
          </cell>
          <cell r="C54153" t="str">
            <v>GROCERY</v>
          </cell>
          <cell r="D54153" t="str">
            <v>Private</v>
          </cell>
          <cell r="E54153" t="str">
            <v>YOGURT</v>
          </cell>
          <cell r="F54153" t="str">
            <v>YOGURT NOT MULTI-PACKS</v>
          </cell>
          <cell r="G54153" t="str">
            <v>6 OZ</v>
          </cell>
        </row>
        <row r="54154">
          <cell r="A54154">
            <v>5588290</v>
          </cell>
          <cell r="B54154">
            <v>5423</v>
          </cell>
          <cell r="C54154" t="str">
            <v>PRODUCE</v>
          </cell>
          <cell r="D54154" t="str">
            <v>National</v>
          </cell>
          <cell r="E54154" t="str">
            <v>ORGANICS FRUIT &amp; VEGETABLES</v>
          </cell>
          <cell r="F54154" t="str">
            <v>ORGANIC SALAD MIX</v>
          </cell>
          <cell r="G54154" t="str">
            <v>5 OZ</v>
          </cell>
        </row>
        <row r="54155">
          <cell r="A54155">
            <v>5588292</v>
          </cell>
          <cell r="B54155">
            <v>5639</v>
          </cell>
          <cell r="C54155" t="str">
            <v>DRUG GM</v>
          </cell>
          <cell r="D54155" t="str">
            <v>National</v>
          </cell>
          <cell r="E54155" t="str">
            <v>NEWSPAPER</v>
          </cell>
          <cell r="F54155" t="str">
            <v>NEWSPAPER</v>
          </cell>
          <cell r="G54155" t="str">
            <v>NA</v>
          </cell>
        </row>
        <row r="54156">
          <cell r="A54156">
            <v>5588365</v>
          </cell>
          <cell r="B54156">
            <v>69</v>
          </cell>
          <cell r="C54156" t="str">
            <v>DRUG GM</v>
          </cell>
          <cell r="D54156" t="str">
            <v>Private</v>
          </cell>
          <cell r="E54156" t="str">
            <v>DIAPERS &amp; DISPOSABLES</v>
          </cell>
          <cell r="F54156" t="str">
            <v>BABY DIAPERS</v>
          </cell>
          <cell r="G54156" t="str">
            <v>44 CT</v>
          </cell>
        </row>
        <row r="54157">
          <cell r="A54157">
            <v>5588414</v>
          </cell>
          <cell r="B54157">
            <v>1407</v>
          </cell>
          <cell r="C54157" t="str">
            <v>DRUG GM</v>
          </cell>
          <cell r="D54157" t="str">
            <v>National</v>
          </cell>
          <cell r="E54157" t="str">
            <v>GREETING CARDS/WRAP/PARTY SPLY</v>
          </cell>
          <cell r="F54157" t="str">
            <v>CARDS EVERYDAY</v>
          </cell>
          <cell r="G54157" t="str">
            <v>NA</v>
          </cell>
        </row>
        <row r="54158">
          <cell r="A54158">
            <v>5588429</v>
          </cell>
          <cell r="B54158">
            <v>5693</v>
          </cell>
          <cell r="C54158" t="str">
            <v>DRUG GM</v>
          </cell>
          <cell r="D54158" t="str">
            <v>National</v>
          </cell>
          <cell r="E54158" t="str">
            <v>GREETING CARDS/WRAP/PARTY SPLY</v>
          </cell>
          <cell r="F54158" t="str">
            <v>JHOOK - HOUSEWARE</v>
          </cell>
          <cell r="G54158" t="str">
            <v>NA</v>
          </cell>
        </row>
        <row r="54159">
          <cell r="A54159">
            <v>5588502</v>
          </cell>
          <cell r="B54159">
            <v>1407</v>
          </cell>
          <cell r="C54159" t="str">
            <v>DRUG GM</v>
          </cell>
          <cell r="D54159" t="str">
            <v>National</v>
          </cell>
          <cell r="E54159" t="str">
            <v>GREETING CARDS/WRAP/PARTY SPLY</v>
          </cell>
          <cell r="F54159" t="str">
            <v>CARDS EVERYDAY</v>
          </cell>
          <cell r="G54159" t="str">
            <v>NA</v>
          </cell>
        </row>
        <row r="54160">
          <cell r="A54160">
            <v>5588516</v>
          </cell>
          <cell r="B54160">
            <v>69</v>
          </cell>
          <cell r="C54160" t="str">
            <v>DRUG GM</v>
          </cell>
          <cell r="D54160" t="str">
            <v>Private</v>
          </cell>
          <cell r="E54160" t="str">
            <v>LAXATIVES</v>
          </cell>
          <cell r="F54160" t="str">
            <v>HEMORRHOIDAL</v>
          </cell>
          <cell r="G54160" t="str">
            <v>NA</v>
          </cell>
        </row>
        <row r="54161">
          <cell r="A54161">
            <v>5588521</v>
          </cell>
          <cell r="B54161">
            <v>5648</v>
          </cell>
          <cell r="C54161" t="str">
            <v>DRUG GM</v>
          </cell>
          <cell r="D54161" t="str">
            <v>National</v>
          </cell>
          <cell r="E54161" t="str">
            <v>GREETING CARDS/WRAP/PARTY SPLY</v>
          </cell>
          <cell r="F54161" t="str">
            <v>PARTY EVERYDAY</v>
          </cell>
          <cell r="G54161" t="str">
            <v>NA</v>
          </cell>
        </row>
        <row r="54162">
          <cell r="A54162">
            <v>5588525</v>
          </cell>
          <cell r="B54162">
            <v>5745</v>
          </cell>
          <cell r="C54162" t="str">
            <v>GROCERY</v>
          </cell>
          <cell r="D54162" t="str">
            <v>National</v>
          </cell>
          <cell r="E54162" t="str">
            <v>SALD DRSNG/SNDWCH SPRD</v>
          </cell>
          <cell r="F54162" t="str">
            <v>POURABLE SALAD DRESSINGS</v>
          </cell>
          <cell r="G54162" t="str">
            <v>12 OZ</v>
          </cell>
        </row>
        <row r="54163">
          <cell r="A54163">
            <v>5588551</v>
          </cell>
          <cell r="B54163">
            <v>1407</v>
          </cell>
          <cell r="C54163" t="str">
            <v>DRUG GM</v>
          </cell>
          <cell r="D54163" t="str">
            <v>National</v>
          </cell>
          <cell r="E54163" t="str">
            <v>GREETING CARDS/WRAP/PARTY SPLY</v>
          </cell>
          <cell r="F54163" t="str">
            <v>CARDS EVERYDAY</v>
          </cell>
          <cell r="G54163" t="str">
            <v>NA</v>
          </cell>
        </row>
        <row r="54164">
          <cell r="A54164">
            <v>5588567</v>
          </cell>
          <cell r="B54164">
            <v>5423</v>
          </cell>
          <cell r="C54164" t="str">
            <v>MEAT-PCKGD</v>
          </cell>
          <cell r="D54164" t="str">
            <v>National</v>
          </cell>
          <cell r="E54164" t="str">
            <v>BREAKFAST SAUSAGE/SANDWICHES</v>
          </cell>
          <cell r="F54164" t="str">
            <v>LINKS - RAW</v>
          </cell>
          <cell r="G54164" t="str">
            <v>12 OZ</v>
          </cell>
        </row>
        <row r="54165">
          <cell r="A54165">
            <v>5588582</v>
          </cell>
          <cell r="B54165">
            <v>6040</v>
          </cell>
          <cell r="C54165" t="str">
            <v>GROCERY</v>
          </cell>
          <cell r="D54165" t="str">
            <v>National</v>
          </cell>
          <cell r="E54165" t="str">
            <v>HISPANIC</v>
          </cell>
          <cell r="F54165" t="str">
            <v>MEXICAN SAUCESSALSAPICANTEE</v>
          </cell>
          <cell r="G54165" t="str">
            <v>16 OZ</v>
          </cell>
        </row>
        <row r="54166">
          <cell r="A54166">
            <v>5588595</v>
          </cell>
          <cell r="B54166">
            <v>5584</v>
          </cell>
          <cell r="C54166" t="str">
            <v>DRUG GM</v>
          </cell>
          <cell r="D54166" t="str">
            <v>National</v>
          </cell>
          <cell r="E54166" t="str">
            <v>ANALGESICS</v>
          </cell>
          <cell r="F54166" t="str">
            <v>ADULT ANALGESICS</v>
          </cell>
          <cell r="G54166" t="str">
            <v>4 CT</v>
          </cell>
        </row>
        <row r="54167">
          <cell r="A54167">
            <v>5588596</v>
          </cell>
          <cell r="B54167">
            <v>5740</v>
          </cell>
          <cell r="C54167" t="str">
            <v>DELI</v>
          </cell>
          <cell r="D54167" t="str">
            <v>National</v>
          </cell>
          <cell r="E54167" t="str">
            <v>CHEESES</v>
          </cell>
          <cell r="F54167" t="str">
            <v>CHEESE: NATURAL PREPORTND</v>
          </cell>
          <cell r="G54167" t="str">
            <v>15 OZ</v>
          </cell>
        </row>
        <row r="54168">
          <cell r="A54168">
            <v>5588612</v>
          </cell>
          <cell r="B54168">
            <v>5423</v>
          </cell>
          <cell r="C54168" t="str">
            <v>MEAT-PCKGD</v>
          </cell>
          <cell r="D54168" t="str">
            <v>National</v>
          </cell>
          <cell r="E54168" t="str">
            <v>DINNER SAUSAGE</v>
          </cell>
          <cell r="F54168" t="str">
            <v>SMOKED/COOKED</v>
          </cell>
          <cell r="G54168" t="str">
            <v>16 OZ</v>
          </cell>
        </row>
        <row r="54169">
          <cell r="A54169">
            <v>5588613</v>
          </cell>
          <cell r="B54169">
            <v>5033</v>
          </cell>
          <cell r="C54169" t="str">
            <v>DRUG GM</v>
          </cell>
          <cell r="D54169" t="str">
            <v>National</v>
          </cell>
          <cell r="E54169" t="str">
            <v>ANALGESICS</v>
          </cell>
          <cell r="F54169" t="str">
            <v>ADULT ANALGESICS</v>
          </cell>
          <cell r="G54169" t="str">
            <v>100 CT</v>
          </cell>
        </row>
        <row r="54170">
          <cell r="A54170">
            <v>5588619</v>
          </cell>
          <cell r="B54170">
            <v>1407</v>
          </cell>
          <cell r="C54170" t="str">
            <v>DRUG GM</v>
          </cell>
          <cell r="D54170" t="str">
            <v>National</v>
          </cell>
          <cell r="E54170" t="str">
            <v>GREETING CARDS/WRAP/PARTY SPLY</v>
          </cell>
          <cell r="F54170" t="str">
            <v>CARDS EVERYDAY</v>
          </cell>
          <cell r="G54170" t="str">
            <v>NA</v>
          </cell>
        </row>
        <row r="54171">
          <cell r="A54171">
            <v>5588620</v>
          </cell>
          <cell r="B54171">
            <v>1407</v>
          </cell>
          <cell r="C54171" t="str">
            <v>DRUG GM</v>
          </cell>
          <cell r="D54171" t="str">
            <v>National</v>
          </cell>
          <cell r="E54171" t="str">
            <v>GREETING CARDS/WRAP/PARTY SPLY</v>
          </cell>
          <cell r="F54171" t="str">
            <v>CARDS EVERYDAY</v>
          </cell>
          <cell r="G54171" t="str">
            <v>NA</v>
          </cell>
        </row>
        <row r="54172">
          <cell r="A54172">
            <v>5588625</v>
          </cell>
          <cell r="B54172">
            <v>5423</v>
          </cell>
          <cell r="C54172" t="str">
            <v>SEAFOOD-PCKGD</v>
          </cell>
          <cell r="D54172" t="str">
            <v>National</v>
          </cell>
          <cell r="E54172" t="str">
            <v>SEAFOOD-FRESH</v>
          </cell>
          <cell r="F54172" t="str">
            <v>SEAFOOD-FRE-NON RW-ALL</v>
          </cell>
          <cell r="G54172" t="str">
            <v>8 OZ</v>
          </cell>
        </row>
        <row r="54173">
          <cell r="A54173">
            <v>5588636</v>
          </cell>
          <cell r="B54173">
            <v>5648</v>
          </cell>
          <cell r="C54173" t="str">
            <v>DRUG GM</v>
          </cell>
          <cell r="D54173" t="str">
            <v>National</v>
          </cell>
          <cell r="E54173" t="str">
            <v>GREETING CARDS/WRAP/PARTY SPLY</v>
          </cell>
          <cell r="F54173" t="str">
            <v>PARTY EVERYDAY</v>
          </cell>
          <cell r="G54173" t="str">
            <v>NA</v>
          </cell>
        </row>
        <row r="54174">
          <cell r="A54174">
            <v>5588638</v>
          </cell>
          <cell r="B54174">
            <v>6154</v>
          </cell>
          <cell r="C54174" t="str">
            <v>MISCELLANEOUS</v>
          </cell>
          <cell r="D54174" t="str">
            <v>National</v>
          </cell>
          <cell r="E54174" t="str">
            <v>NA</v>
          </cell>
          <cell r="F54174" t="str">
            <v>NA</v>
          </cell>
          <cell r="G54174" t="str">
            <v>NA</v>
          </cell>
        </row>
        <row r="54175">
          <cell r="A54175">
            <v>5588659</v>
          </cell>
          <cell r="B54175">
            <v>5423</v>
          </cell>
          <cell r="C54175" t="str">
            <v>MEAT-PCKGD</v>
          </cell>
          <cell r="D54175" t="str">
            <v>National</v>
          </cell>
          <cell r="E54175" t="str">
            <v>HOT DOGS</v>
          </cell>
          <cell r="F54175" t="str">
            <v>ECONOMY - BEEF</v>
          </cell>
          <cell r="G54175" t="str">
            <v>16 OZ</v>
          </cell>
        </row>
        <row r="54176">
          <cell r="A54176">
            <v>5588666</v>
          </cell>
          <cell r="B54176">
            <v>69</v>
          </cell>
          <cell r="C54176" t="str">
            <v>GROCERY</v>
          </cell>
          <cell r="D54176" t="str">
            <v>Private</v>
          </cell>
          <cell r="E54176" t="str">
            <v>YOGURT</v>
          </cell>
          <cell r="F54176" t="str">
            <v>YOGURT NOT MULTI-PACKS</v>
          </cell>
          <cell r="G54176" t="str">
            <v>6 OZ</v>
          </cell>
        </row>
        <row r="54177">
          <cell r="A54177">
            <v>5588704</v>
          </cell>
          <cell r="B54177">
            <v>69</v>
          </cell>
          <cell r="C54177" t="str">
            <v>NUTRITION</v>
          </cell>
          <cell r="D54177" t="str">
            <v>Private</v>
          </cell>
          <cell r="E54177" t="str">
            <v>JUICE</v>
          </cell>
          <cell r="F54177" t="str">
            <v>NON-CARB JCE(OVER 50% JCE)</v>
          </cell>
          <cell r="G54177" t="str">
            <v>32 OZ</v>
          </cell>
        </row>
        <row r="54178">
          <cell r="A54178">
            <v>5588714</v>
          </cell>
          <cell r="B54178">
            <v>5693</v>
          </cell>
          <cell r="C54178" t="str">
            <v>DRUG GM</v>
          </cell>
          <cell r="D54178" t="str">
            <v>National</v>
          </cell>
          <cell r="E54178" t="str">
            <v>J-HOOKS</v>
          </cell>
          <cell r="F54178" t="str">
            <v>JHOOK - MISC</v>
          </cell>
          <cell r="G54178" t="str">
            <v>NA</v>
          </cell>
        </row>
        <row r="54179">
          <cell r="A54179">
            <v>5588730</v>
          </cell>
          <cell r="B54179">
            <v>5229</v>
          </cell>
          <cell r="C54179" t="str">
            <v>NUTRITION</v>
          </cell>
          <cell r="D54179" t="str">
            <v>National</v>
          </cell>
          <cell r="E54179" t="str">
            <v>SNKS/CKYS/CRKR/CNDY</v>
          </cell>
          <cell r="F54179" t="str">
            <v>BREAKFAST BARS/TARTS/SCONES</v>
          </cell>
          <cell r="G54179" t="str">
            <v>28 GM</v>
          </cell>
        </row>
        <row r="54180">
          <cell r="A54180">
            <v>5588734</v>
          </cell>
          <cell r="B54180">
            <v>6149</v>
          </cell>
          <cell r="C54180" t="str">
            <v>GROCERY</v>
          </cell>
          <cell r="D54180" t="str">
            <v>National</v>
          </cell>
          <cell r="E54180" t="str">
            <v>CAT FOOD</v>
          </cell>
          <cell r="F54180" t="str">
            <v>DRY CAT FOOD (CAT CHOW/FRISKIE</v>
          </cell>
          <cell r="G54180" t="str">
            <v>18 LB</v>
          </cell>
        </row>
        <row r="54181">
          <cell r="A54181">
            <v>5588735</v>
          </cell>
          <cell r="B54181">
            <v>5693</v>
          </cell>
          <cell r="C54181" t="str">
            <v>DRUG GM</v>
          </cell>
          <cell r="D54181" t="str">
            <v>National</v>
          </cell>
          <cell r="E54181" t="str">
            <v>J-HOOKS</v>
          </cell>
          <cell r="F54181" t="str">
            <v>JHOOK - MISC</v>
          </cell>
          <cell r="G54181" t="str">
            <v>NA</v>
          </cell>
        </row>
        <row r="54182">
          <cell r="A54182">
            <v>5588744</v>
          </cell>
          <cell r="B54182">
            <v>5841</v>
          </cell>
          <cell r="C54182" t="str">
            <v>DRUG GM</v>
          </cell>
          <cell r="D54182" t="str">
            <v>National</v>
          </cell>
          <cell r="E54182" t="str">
            <v>BABY HBC</v>
          </cell>
          <cell r="F54182" t="str">
            <v>MISC. BABY PRODUCTS</v>
          </cell>
          <cell r="G54182" t="str">
            <v>.33 OZ</v>
          </cell>
        </row>
        <row r="54183">
          <cell r="A54183">
            <v>5588748</v>
          </cell>
          <cell r="B54183">
            <v>5423</v>
          </cell>
          <cell r="C54183" t="str">
            <v>MEAT-PCKGD</v>
          </cell>
          <cell r="D54183" t="str">
            <v>National</v>
          </cell>
          <cell r="E54183" t="str">
            <v>LUNCHMEAT</v>
          </cell>
          <cell r="F54183" t="str">
            <v>PEPPERONI/SALAMI</v>
          </cell>
          <cell r="G54183" t="str">
            <v>3.5 OZ</v>
          </cell>
        </row>
        <row r="54184">
          <cell r="A54184">
            <v>5588751</v>
          </cell>
          <cell r="B54184">
            <v>5423</v>
          </cell>
          <cell r="C54184" t="str">
            <v>PRODUCE</v>
          </cell>
          <cell r="D54184" t="str">
            <v>National</v>
          </cell>
          <cell r="E54184" t="str">
            <v>SALAD MIX</v>
          </cell>
          <cell r="F54184" t="str">
            <v>GARDEN PLUS</v>
          </cell>
          <cell r="G54184" t="str">
            <v>11 OZ</v>
          </cell>
        </row>
        <row r="54185">
          <cell r="A54185">
            <v>5588758</v>
          </cell>
          <cell r="B54185">
            <v>5648</v>
          </cell>
          <cell r="C54185" t="str">
            <v>DRUG GM</v>
          </cell>
          <cell r="D54185" t="str">
            <v>National</v>
          </cell>
          <cell r="E54185" t="str">
            <v>GREETING CARDS/WRAP/PARTY SPLY</v>
          </cell>
          <cell r="F54185" t="str">
            <v>PARTY EVERYDAY</v>
          </cell>
          <cell r="G54185" t="str">
            <v>NA</v>
          </cell>
        </row>
        <row r="54186">
          <cell r="A54186">
            <v>5588761</v>
          </cell>
          <cell r="B54186">
            <v>1407</v>
          </cell>
          <cell r="C54186" t="str">
            <v>DRUG GM</v>
          </cell>
          <cell r="D54186" t="str">
            <v>National</v>
          </cell>
          <cell r="E54186" t="str">
            <v>GREETING CARDS/WRAP/PARTY SPLY</v>
          </cell>
          <cell r="F54186" t="str">
            <v>CARDS EVERYDAY</v>
          </cell>
          <cell r="G54186" t="str">
            <v>NA</v>
          </cell>
        </row>
        <row r="54187">
          <cell r="A54187">
            <v>5588798</v>
          </cell>
          <cell r="B54187">
            <v>5423</v>
          </cell>
          <cell r="C54187" t="str">
            <v>MEAT-PCKGD</v>
          </cell>
          <cell r="D54187" t="str">
            <v>National</v>
          </cell>
          <cell r="E54187" t="str">
            <v>LUNCHMEAT</v>
          </cell>
          <cell r="F54187" t="str">
            <v>PEPPERONI/SALAMI</v>
          </cell>
          <cell r="G54187" t="str">
            <v>8 OZ</v>
          </cell>
        </row>
        <row r="54188">
          <cell r="A54188">
            <v>5588816</v>
          </cell>
          <cell r="B54188">
            <v>5439</v>
          </cell>
          <cell r="C54188" t="str">
            <v>PRODUCE</v>
          </cell>
          <cell r="D54188" t="str">
            <v>National</v>
          </cell>
          <cell r="E54188" t="str">
            <v>NUTS</v>
          </cell>
          <cell r="F54188" t="str">
            <v>NUTS OTHER</v>
          </cell>
          <cell r="G54188" t="str">
            <v>20 OZ</v>
          </cell>
        </row>
        <row r="54189">
          <cell r="A54189">
            <v>5588817</v>
          </cell>
          <cell r="B54189">
            <v>6149</v>
          </cell>
          <cell r="C54189" t="str">
            <v>GROCERY</v>
          </cell>
          <cell r="D54189" t="str">
            <v>National</v>
          </cell>
          <cell r="E54189" t="str">
            <v>CAT FOOD</v>
          </cell>
          <cell r="F54189" t="str">
            <v>DRY CAT FOOD (CAT CHOW/FRISKIE</v>
          </cell>
          <cell r="G54189" t="str">
            <v>7 LB</v>
          </cell>
        </row>
        <row r="54190">
          <cell r="A54190">
            <v>5588819</v>
          </cell>
          <cell r="B54190">
            <v>5423</v>
          </cell>
          <cell r="C54190" t="str">
            <v>MEAT-PCKGD</v>
          </cell>
          <cell r="D54190" t="str">
            <v>National</v>
          </cell>
          <cell r="E54190" t="str">
            <v>DINNER SAUSAGE</v>
          </cell>
          <cell r="F54190" t="str">
            <v>SMOKED/COOKED - BEEF</v>
          </cell>
          <cell r="G54190" t="str">
            <v>14 OZ</v>
          </cell>
        </row>
        <row r="54191">
          <cell r="A54191">
            <v>5588824</v>
          </cell>
          <cell r="B54191">
            <v>5648</v>
          </cell>
          <cell r="C54191" t="str">
            <v>DRUG GM</v>
          </cell>
          <cell r="D54191" t="str">
            <v>National</v>
          </cell>
          <cell r="E54191" t="str">
            <v>GREETING CARDS/WRAP/PARTY SPLY</v>
          </cell>
          <cell r="F54191" t="str">
            <v>PARTY EVERYDAY</v>
          </cell>
          <cell r="G54191" t="str">
            <v>NA</v>
          </cell>
        </row>
        <row r="54192">
          <cell r="A54192">
            <v>5588843</v>
          </cell>
          <cell r="B54192">
            <v>5879</v>
          </cell>
          <cell r="C54192" t="str">
            <v>RESTAURANT</v>
          </cell>
          <cell r="D54192" t="str">
            <v>National</v>
          </cell>
          <cell r="E54192" t="str">
            <v>COFFEE SHOP SWEET GOODS&amp;RETAIL</v>
          </cell>
          <cell r="F54192" t="str">
            <v>COFF SHOP: RETAIL PACK BEVERAG</v>
          </cell>
          <cell r="G54192" t="str">
            <v>1 LB</v>
          </cell>
        </row>
        <row r="54193">
          <cell r="A54193">
            <v>5588857</v>
          </cell>
          <cell r="B54193">
            <v>5423</v>
          </cell>
          <cell r="C54193" t="str">
            <v>PRODUCE</v>
          </cell>
          <cell r="D54193" t="str">
            <v>National</v>
          </cell>
          <cell r="E54193" t="str">
            <v>VALUE ADDED VEGETABLES</v>
          </cell>
          <cell r="F54193" t="str">
            <v>CUT VEGETABLES ALL OTHER</v>
          </cell>
          <cell r="G54193" t="str">
            <v>1 LB</v>
          </cell>
        </row>
        <row r="54194">
          <cell r="A54194">
            <v>5588859</v>
          </cell>
          <cell r="B54194">
            <v>5423</v>
          </cell>
          <cell r="C54194" t="str">
            <v>MEAT-PCKGD</v>
          </cell>
          <cell r="D54194" t="str">
            <v>National</v>
          </cell>
          <cell r="E54194" t="str">
            <v>BREAKFAST SAUSAGE/SANDWICHES</v>
          </cell>
          <cell r="F54194" t="str">
            <v>LINKS - RAW</v>
          </cell>
          <cell r="G54194" t="str">
            <v>12 OZ</v>
          </cell>
        </row>
        <row r="54195">
          <cell r="A54195">
            <v>5588863</v>
          </cell>
          <cell r="B54195">
            <v>5229</v>
          </cell>
          <cell r="C54195" t="str">
            <v>NUTRITION</v>
          </cell>
          <cell r="D54195" t="str">
            <v>National</v>
          </cell>
          <cell r="E54195" t="str">
            <v>SNKS/CKYS/CRKR/CNDY</v>
          </cell>
          <cell r="F54195" t="str">
            <v>BREAKFAST BARS/TARTS/SCONES</v>
          </cell>
          <cell r="G54195" t="str">
            <v>28 GM</v>
          </cell>
        </row>
        <row r="54196">
          <cell r="A54196">
            <v>5588873</v>
          </cell>
          <cell r="B54196">
            <v>6149</v>
          </cell>
          <cell r="C54196" t="str">
            <v>GROCERY</v>
          </cell>
          <cell r="D54196" t="str">
            <v>National</v>
          </cell>
          <cell r="E54196" t="str">
            <v>CAT FOOD</v>
          </cell>
          <cell r="F54196" t="str">
            <v>DRY CAT FOOD ECONOMY (COST CUT</v>
          </cell>
          <cell r="G54196" t="str">
            <v>3.5 LB</v>
          </cell>
        </row>
        <row r="54197">
          <cell r="A54197">
            <v>5588874</v>
          </cell>
          <cell r="B54197">
            <v>69</v>
          </cell>
          <cell r="C54197" t="str">
            <v>GROCERY</v>
          </cell>
          <cell r="D54197" t="str">
            <v>Private</v>
          </cell>
          <cell r="E54197" t="str">
            <v>SALD DRSNG/SNDWCH SPRD</v>
          </cell>
          <cell r="F54197" t="str">
            <v>POURABLE SALAD DRESSINGS</v>
          </cell>
          <cell r="G54197" t="str">
            <v>16 OZ</v>
          </cell>
        </row>
        <row r="54198">
          <cell r="A54198">
            <v>5588888</v>
          </cell>
          <cell r="B54198">
            <v>5466</v>
          </cell>
          <cell r="C54198" t="str">
            <v>PASTRY</v>
          </cell>
          <cell r="D54198" t="str">
            <v>National</v>
          </cell>
          <cell r="E54198" t="str">
            <v>SWEET GOODS &amp; SNACKS</v>
          </cell>
          <cell r="F54198" t="str">
            <v>SW GDS: PUFF PASTRY</v>
          </cell>
          <cell r="G54198" t="str">
            <v>12 OZ</v>
          </cell>
        </row>
        <row r="54199">
          <cell r="A54199">
            <v>5588904</v>
          </cell>
          <cell r="B54199">
            <v>1407</v>
          </cell>
          <cell r="C54199" t="str">
            <v>DRUG GM</v>
          </cell>
          <cell r="D54199" t="str">
            <v>National</v>
          </cell>
          <cell r="E54199" t="str">
            <v>GREETING CARDS/WRAP/PARTY SPLY</v>
          </cell>
          <cell r="F54199" t="str">
            <v>CARDS EVERYDAY</v>
          </cell>
          <cell r="G54199" t="str">
            <v>NA</v>
          </cell>
        </row>
        <row r="54200">
          <cell r="A54200">
            <v>5588919</v>
          </cell>
          <cell r="B54200">
            <v>5423</v>
          </cell>
          <cell r="C54200" t="str">
            <v>MEAT-PCKGD</v>
          </cell>
          <cell r="D54200" t="str">
            <v>National</v>
          </cell>
          <cell r="E54200" t="str">
            <v>LUNCHMEAT</v>
          </cell>
          <cell r="F54200" t="str">
            <v>HAM</v>
          </cell>
          <cell r="G54200" t="str">
            <v>5 OZ</v>
          </cell>
        </row>
        <row r="54201">
          <cell r="A54201">
            <v>5588929</v>
          </cell>
          <cell r="B54201">
            <v>5423</v>
          </cell>
          <cell r="C54201" t="str">
            <v>MEAT-PCKGD</v>
          </cell>
          <cell r="D54201" t="str">
            <v>National</v>
          </cell>
          <cell r="E54201" t="str">
            <v>DINNER SAUSAGE</v>
          </cell>
          <cell r="F54201" t="str">
            <v>SMOKED/COOKED - BEEF</v>
          </cell>
          <cell r="G54201" t="str">
            <v>14 OZ</v>
          </cell>
        </row>
        <row r="54202">
          <cell r="A54202">
            <v>5588942</v>
          </cell>
          <cell r="B54202">
            <v>69</v>
          </cell>
          <cell r="C54202" t="str">
            <v>GROCERY</v>
          </cell>
          <cell r="D54202" t="str">
            <v>Private</v>
          </cell>
          <cell r="E54202" t="str">
            <v>YOGURT</v>
          </cell>
          <cell r="F54202" t="str">
            <v>YOGURT NOT MULTI-PACKS</v>
          </cell>
          <cell r="G54202" t="str">
            <v>6 OZ</v>
          </cell>
        </row>
        <row r="54203">
          <cell r="A54203">
            <v>5588972</v>
          </cell>
          <cell r="B54203">
            <v>5046</v>
          </cell>
          <cell r="C54203" t="str">
            <v>DRUG GM</v>
          </cell>
          <cell r="D54203" t="str">
            <v>National</v>
          </cell>
          <cell r="E54203" t="str">
            <v>ANALGESICS</v>
          </cell>
          <cell r="F54203" t="str">
            <v>ADULT ANALGESICS</v>
          </cell>
          <cell r="G54203" t="str">
            <v>NA</v>
          </cell>
        </row>
        <row r="54204">
          <cell r="A54204">
            <v>5588981</v>
          </cell>
          <cell r="B54204">
            <v>69</v>
          </cell>
          <cell r="C54204" t="str">
            <v>GROCERY</v>
          </cell>
          <cell r="D54204" t="str">
            <v>Private</v>
          </cell>
          <cell r="E54204" t="str">
            <v>COFFEE</v>
          </cell>
          <cell r="F54204" t="str">
            <v>GROUND COFFEE</v>
          </cell>
          <cell r="G54204" t="str">
            <v>11 OZ</v>
          </cell>
        </row>
        <row r="54205">
          <cell r="A54205">
            <v>5589005</v>
          </cell>
          <cell r="B54205">
            <v>5423</v>
          </cell>
          <cell r="C54205" t="str">
            <v>MEAT-PCKGD</v>
          </cell>
          <cell r="D54205" t="str">
            <v>National</v>
          </cell>
          <cell r="E54205" t="str">
            <v>DINNER SAUSAGE</v>
          </cell>
          <cell r="F54205" t="str">
            <v>SMOKED/COOKED</v>
          </cell>
          <cell r="G54205" t="str">
            <v>1 LB</v>
          </cell>
        </row>
        <row r="54206">
          <cell r="A54206">
            <v>5589006</v>
          </cell>
          <cell r="B54206">
            <v>5423</v>
          </cell>
          <cell r="C54206" t="str">
            <v>MEAT-PCKGD</v>
          </cell>
          <cell r="D54206" t="str">
            <v>National</v>
          </cell>
          <cell r="E54206" t="str">
            <v>LUNCHMEAT</v>
          </cell>
          <cell r="F54206" t="str">
            <v>POULTRY</v>
          </cell>
          <cell r="G54206" t="str">
            <v>5 OZ</v>
          </cell>
        </row>
        <row r="54207">
          <cell r="A54207">
            <v>5589020</v>
          </cell>
          <cell r="B54207">
            <v>5423</v>
          </cell>
          <cell r="C54207" t="str">
            <v>MEAT-PCKGD</v>
          </cell>
          <cell r="D54207" t="str">
            <v>National</v>
          </cell>
          <cell r="E54207" t="str">
            <v>BREAKFAST SAUSAGE/SANDWICHES</v>
          </cell>
          <cell r="F54207" t="str">
            <v>OTHER</v>
          </cell>
          <cell r="G54207" t="str">
            <v>16 OZ</v>
          </cell>
        </row>
        <row r="54208">
          <cell r="A54208">
            <v>5589029</v>
          </cell>
          <cell r="B54208">
            <v>5423</v>
          </cell>
          <cell r="C54208" t="str">
            <v>NUTRITION</v>
          </cell>
          <cell r="D54208" t="str">
            <v>National</v>
          </cell>
          <cell r="E54208" t="str">
            <v>DRIED FRUIT</v>
          </cell>
          <cell r="F54208" t="str">
            <v>DRIED FRUIT - OTHER</v>
          </cell>
          <cell r="G54208" t="str">
            <v>8 OZ</v>
          </cell>
        </row>
        <row r="54209">
          <cell r="A54209">
            <v>5589040</v>
          </cell>
          <cell r="B54209">
            <v>1407</v>
          </cell>
          <cell r="C54209" t="str">
            <v>DRUG GM</v>
          </cell>
          <cell r="D54209" t="str">
            <v>National</v>
          </cell>
          <cell r="E54209" t="str">
            <v>GREETING CARDS/WRAP/PARTY SPLY</v>
          </cell>
          <cell r="F54209" t="str">
            <v>CARDS EVERYDAY</v>
          </cell>
          <cell r="G54209" t="str">
            <v>NA</v>
          </cell>
        </row>
        <row r="54210">
          <cell r="A54210">
            <v>5589058</v>
          </cell>
          <cell r="B54210">
            <v>5423</v>
          </cell>
          <cell r="C54210" t="str">
            <v>MEAT-PCKGD</v>
          </cell>
          <cell r="D54210" t="str">
            <v>National</v>
          </cell>
          <cell r="E54210" t="str">
            <v>LUNCHMEAT</v>
          </cell>
          <cell r="F54210" t="str">
            <v>MISCELLANEOUS</v>
          </cell>
          <cell r="G54210" t="str">
            <v>2 OZ</v>
          </cell>
        </row>
        <row r="54211">
          <cell r="A54211">
            <v>5589065</v>
          </cell>
          <cell r="B54211">
            <v>5423</v>
          </cell>
          <cell r="C54211" t="str">
            <v>SEAFOOD-PCKGD</v>
          </cell>
          <cell r="D54211" t="str">
            <v>National</v>
          </cell>
          <cell r="E54211" t="str">
            <v>SEAFOOD - FROZEN</v>
          </cell>
          <cell r="F54211" t="str">
            <v>FRZN MISC SEAFOOD</v>
          </cell>
          <cell r="G54211" t="str">
            <v>11 OZ</v>
          </cell>
        </row>
        <row r="54212">
          <cell r="A54212">
            <v>5589076</v>
          </cell>
          <cell r="B54212">
            <v>5648</v>
          </cell>
          <cell r="C54212" t="str">
            <v>DRUG GM</v>
          </cell>
          <cell r="D54212" t="str">
            <v>National</v>
          </cell>
          <cell r="E54212" t="str">
            <v>GREETING CARDS/WRAP/PARTY SPLY</v>
          </cell>
          <cell r="F54212" t="str">
            <v>PARTY EVERYDAY</v>
          </cell>
          <cell r="G54212" t="str">
            <v>NA</v>
          </cell>
        </row>
        <row r="54213">
          <cell r="A54213">
            <v>5589098</v>
          </cell>
          <cell r="B54213">
            <v>5879</v>
          </cell>
          <cell r="C54213" t="str">
            <v>RESTAURANT</v>
          </cell>
          <cell r="D54213" t="str">
            <v>National</v>
          </cell>
          <cell r="E54213" t="str">
            <v>COFFEE SHOP SWEET GOODS&amp;RETAIL</v>
          </cell>
          <cell r="F54213" t="str">
            <v>COFF SHOP: RETAIL PACK BEVERAG</v>
          </cell>
          <cell r="G54213" t="str">
            <v>16 OZ</v>
          </cell>
        </row>
        <row r="54214">
          <cell r="A54214">
            <v>5589099</v>
          </cell>
          <cell r="B54214">
            <v>1407</v>
          </cell>
          <cell r="C54214" t="str">
            <v>DRUG GM</v>
          </cell>
          <cell r="D54214" t="str">
            <v>National</v>
          </cell>
          <cell r="E54214" t="str">
            <v>GREETING CARDS/WRAP/PARTY SPLY</v>
          </cell>
          <cell r="F54214" t="str">
            <v>CARDS EVERYDAY</v>
          </cell>
          <cell r="G54214" t="str">
            <v>NA</v>
          </cell>
        </row>
        <row r="54215">
          <cell r="A54215">
            <v>5589120</v>
          </cell>
          <cell r="B54215">
            <v>5693</v>
          </cell>
          <cell r="C54215" t="str">
            <v>DRUG GM</v>
          </cell>
          <cell r="D54215" t="str">
            <v>National</v>
          </cell>
          <cell r="E54215" t="str">
            <v>GREETING CARDS/WRAP/PARTY SPLY</v>
          </cell>
          <cell r="F54215" t="str">
            <v>JHOOK - HOUSEWARE</v>
          </cell>
          <cell r="G54215" t="str">
            <v>NA</v>
          </cell>
        </row>
        <row r="54216">
          <cell r="A54216">
            <v>5589128</v>
          </cell>
          <cell r="B54216">
            <v>5423</v>
          </cell>
          <cell r="C54216" t="str">
            <v>MEAT-PCKGD</v>
          </cell>
          <cell r="D54216" t="str">
            <v>National</v>
          </cell>
          <cell r="E54216" t="str">
            <v>BREAKFAST SAUSAGE/SANDWICHES</v>
          </cell>
          <cell r="F54216" t="str">
            <v>ROLLS - FLAVORED/OTHER</v>
          </cell>
          <cell r="G54216" t="str">
            <v>1 LB</v>
          </cell>
        </row>
        <row r="54217">
          <cell r="A54217">
            <v>5589141</v>
          </cell>
          <cell r="B54217">
            <v>5206</v>
          </cell>
          <cell r="C54217" t="str">
            <v>DRUG GM</v>
          </cell>
          <cell r="D54217" t="str">
            <v>National</v>
          </cell>
          <cell r="E54217" t="str">
            <v>HOME FURNISHINGS</v>
          </cell>
          <cell r="F54217" t="str">
            <v>WALL HANGINGS FRAMED PICTUR</v>
          </cell>
          <cell r="G54217" t="str">
            <v>NA</v>
          </cell>
        </row>
        <row r="54218">
          <cell r="A54218">
            <v>5589150</v>
          </cell>
          <cell r="B54218">
            <v>6268</v>
          </cell>
          <cell r="C54218" t="str">
            <v>NUTRITION</v>
          </cell>
          <cell r="D54218" t="str">
            <v>National</v>
          </cell>
          <cell r="E54218" t="str">
            <v>BEVERAGE</v>
          </cell>
          <cell r="F54218" t="str">
            <v>CAN/BTL BEVERAGE</v>
          </cell>
          <cell r="G54218" t="str">
            <v>12 OZ</v>
          </cell>
        </row>
        <row r="54219">
          <cell r="A54219">
            <v>5589162</v>
          </cell>
          <cell r="B54219">
            <v>5423</v>
          </cell>
          <cell r="C54219" t="str">
            <v>MEAT-PCKGD</v>
          </cell>
          <cell r="D54219" t="str">
            <v>National</v>
          </cell>
          <cell r="E54219" t="str">
            <v>DINNER SAUSAGE</v>
          </cell>
          <cell r="F54219" t="str">
            <v>SMOKED/COOKED</v>
          </cell>
          <cell r="G54219" t="str">
            <v>NA</v>
          </cell>
        </row>
        <row r="54220">
          <cell r="A54220">
            <v>5589167</v>
          </cell>
          <cell r="B54220">
            <v>5143</v>
          </cell>
          <cell r="C54220" t="str">
            <v>DRUG GM</v>
          </cell>
          <cell r="D54220" t="str">
            <v>National</v>
          </cell>
          <cell r="E54220" t="str">
            <v>GREETING CARDS/WRAP/PARTY SPLY</v>
          </cell>
          <cell r="F54220" t="str">
            <v>GIFT-WRAP EVERYDAY</v>
          </cell>
          <cell r="G54220" t="str">
            <v>NA</v>
          </cell>
        </row>
        <row r="54221">
          <cell r="A54221">
            <v>5589170</v>
          </cell>
          <cell r="B54221">
            <v>1407</v>
          </cell>
          <cell r="C54221" t="str">
            <v>DRUG GM</v>
          </cell>
          <cell r="D54221" t="str">
            <v>National</v>
          </cell>
          <cell r="E54221" t="str">
            <v>GREETING CARDS/WRAP/PARTY SPLY</v>
          </cell>
          <cell r="F54221" t="str">
            <v>CARDS EVERYDAY</v>
          </cell>
          <cell r="G54221" t="str">
            <v>NA</v>
          </cell>
        </row>
        <row r="54222">
          <cell r="A54222">
            <v>5589176</v>
          </cell>
          <cell r="B54222">
            <v>69</v>
          </cell>
          <cell r="C54222" t="str">
            <v>DRUG GM</v>
          </cell>
          <cell r="D54222" t="str">
            <v>Private</v>
          </cell>
          <cell r="E54222" t="str">
            <v>FEMININE HYGIENE</v>
          </cell>
          <cell r="F54222" t="str">
            <v>FEM. HYGN. TAMPONS</v>
          </cell>
          <cell r="G54222" t="str">
            <v>NA</v>
          </cell>
        </row>
        <row r="54223">
          <cell r="A54223">
            <v>5589180</v>
          </cell>
          <cell r="B54223">
            <v>5196</v>
          </cell>
          <cell r="C54223" t="str">
            <v>DRUG GM</v>
          </cell>
          <cell r="D54223" t="str">
            <v>National</v>
          </cell>
          <cell r="E54223" t="str">
            <v>BOOKSTORE</v>
          </cell>
          <cell r="F54223" t="str">
            <v>CHILDRENS LOW END</v>
          </cell>
          <cell r="G54223" t="str">
            <v>NA</v>
          </cell>
        </row>
        <row r="54224">
          <cell r="A54224">
            <v>5589181</v>
          </cell>
          <cell r="B54224">
            <v>1407</v>
          </cell>
          <cell r="C54224" t="str">
            <v>DRUG GM</v>
          </cell>
          <cell r="D54224" t="str">
            <v>National</v>
          </cell>
          <cell r="E54224" t="str">
            <v>GREETING CARDS/WRAP/PARTY SPLY</v>
          </cell>
          <cell r="F54224" t="str">
            <v>CARDS EVERYDAY</v>
          </cell>
          <cell r="G54224" t="str">
            <v>NA</v>
          </cell>
        </row>
        <row r="54225">
          <cell r="A54225">
            <v>5589185</v>
          </cell>
          <cell r="B54225">
            <v>1407</v>
          </cell>
          <cell r="C54225" t="str">
            <v>DRUG GM</v>
          </cell>
          <cell r="D54225" t="str">
            <v>National</v>
          </cell>
          <cell r="E54225" t="str">
            <v>GREETING CARDS/WRAP/PARTY SPLY</v>
          </cell>
          <cell r="F54225" t="str">
            <v>CARDS EVERYDAY</v>
          </cell>
          <cell r="G54225" t="str">
            <v>NA</v>
          </cell>
        </row>
        <row r="54226">
          <cell r="A54226">
            <v>5589199</v>
          </cell>
          <cell r="B54226">
            <v>5423</v>
          </cell>
          <cell r="C54226" t="str">
            <v>MEAT-PCKGD</v>
          </cell>
          <cell r="D54226" t="str">
            <v>National</v>
          </cell>
          <cell r="E54226" t="str">
            <v>HEAT/SERVE</v>
          </cell>
          <cell r="F54226" t="str">
            <v>CHICKEN BREAST BONE IN</v>
          </cell>
          <cell r="G54226" t="str">
            <v>12.48 OZ</v>
          </cell>
        </row>
        <row r="54227">
          <cell r="A54227">
            <v>5589210</v>
          </cell>
          <cell r="B54227">
            <v>1849</v>
          </cell>
          <cell r="C54227" t="str">
            <v>GROCERY</v>
          </cell>
          <cell r="D54227" t="str">
            <v>National</v>
          </cell>
          <cell r="E54227" t="str">
            <v>PET CARE SUPPLIES</v>
          </cell>
          <cell r="F54227" t="str">
            <v>PET TREATS</v>
          </cell>
          <cell r="G54227" t="str">
            <v>2 CT</v>
          </cell>
        </row>
        <row r="54228">
          <cell r="A54228">
            <v>5589211</v>
          </cell>
          <cell r="B54228">
            <v>5423</v>
          </cell>
          <cell r="C54228" t="str">
            <v>MEAT-PCKGD</v>
          </cell>
          <cell r="D54228" t="str">
            <v>National</v>
          </cell>
          <cell r="E54228" t="str">
            <v>DINNER SAUSAGE</v>
          </cell>
          <cell r="F54228" t="str">
            <v>SMOKED/COOKED</v>
          </cell>
          <cell r="G54228" t="str">
            <v>16 OZ</v>
          </cell>
        </row>
        <row r="54229">
          <cell r="A54229">
            <v>5589213</v>
          </cell>
          <cell r="B54229">
            <v>5663</v>
          </cell>
          <cell r="C54229" t="str">
            <v>GROCERY</v>
          </cell>
          <cell r="D54229" t="str">
            <v>National</v>
          </cell>
          <cell r="E54229" t="str">
            <v>WATER - CARBONATED/FLVRD DRINK</v>
          </cell>
          <cell r="F54229" t="str">
            <v>SPRING WATER</v>
          </cell>
          <cell r="G54229" t="str">
            <v>3 PK/1 GAL</v>
          </cell>
        </row>
        <row r="54230">
          <cell r="A54230">
            <v>5589223</v>
          </cell>
          <cell r="B54230">
            <v>5423</v>
          </cell>
          <cell r="C54230" t="str">
            <v>SEAFOOD-PCKGD</v>
          </cell>
          <cell r="D54230" t="str">
            <v>National</v>
          </cell>
          <cell r="E54230" t="str">
            <v>SEAFOOD - FROZEN</v>
          </cell>
          <cell r="F54230" t="str">
            <v>FRZN BRD STICK/PORTON</v>
          </cell>
          <cell r="G54230" t="str">
            <v>10.5 OZ</v>
          </cell>
        </row>
        <row r="54231">
          <cell r="A54231">
            <v>5589244</v>
          </cell>
          <cell r="B54231">
            <v>1407</v>
          </cell>
          <cell r="C54231" t="str">
            <v>DRUG GM</v>
          </cell>
          <cell r="D54231" t="str">
            <v>National</v>
          </cell>
          <cell r="E54231" t="str">
            <v>GREETING CARDS/WRAP/PARTY SPLY</v>
          </cell>
          <cell r="F54231" t="str">
            <v>CARDS EVERYDAY</v>
          </cell>
          <cell r="G54231" t="str">
            <v>NA</v>
          </cell>
        </row>
        <row r="54232">
          <cell r="A54232">
            <v>5589247</v>
          </cell>
          <cell r="B54232">
            <v>69</v>
          </cell>
          <cell r="C54232" t="str">
            <v>GROCERY</v>
          </cell>
          <cell r="D54232" t="str">
            <v>Private</v>
          </cell>
          <cell r="E54232" t="str">
            <v>YOGURT</v>
          </cell>
          <cell r="F54232" t="str">
            <v>YOGURT NOT MULTI-PACKS</v>
          </cell>
          <cell r="G54232" t="str">
            <v>6 OZ</v>
          </cell>
        </row>
        <row r="54233">
          <cell r="A54233">
            <v>5589252</v>
          </cell>
          <cell r="B54233">
            <v>2622</v>
          </cell>
          <cell r="C54233" t="str">
            <v>SPIRITS</v>
          </cell>
          <cell r="D54233" t="str">
            <v>National</v>
          </cell>
          <cell r="E54233" t="str">
            <v>LIQUOR</v>
          </cell>
          <cell r="F54233" t="str">
            <v>RTD COCKTAILS 750ML PLUS &lt;=42P</v>
          </cell>
          <cell r="G54233" t="str">
            <v>750 ML</v>
          </cell>
        </row>
        <row r="54234">
          <cell r="A54234">
            <v>5589275</v>
          </cell>
          <cell r="B54234">
            <v>5423</v>
          </cell>
          <cell r="C54234" t="str">
            <v>MEAT-PCKGD</v>
          </cell>
          <cell r="D54234" t="str">
            <v>National</v>
          </cell>
          <cell r="E54234" t="str">
            <v>HOT DOGS</v>
          </cell>
          <cell r="F54234" t="str">
            <v>ECONOMY - MEAT</v>
          </cell>
          <cell r="G54234" t="str">
            <v>16 OZ</v>
          </cell>
        </row>
        <row r="54235">
          <cell r="A54235">
            <v>5589279</v>
          </cell>
          <cell r="B54235">
            <v>5879</v>
          </cell>
          <cell r="C54235" t="str">
            <v>RESTAURANT</v>
          </cell>
          <cell r="D54235" t="str">
            <v>National</v>
          </cell>
          <cell r="E54235" t="str">
            <v>COFFEE SHOP SWEET GOODS&amp;RETAIL</v>
          </cell>
          <cell r="F54235" t="str">
            <v>COFF SHOP: RETAIL PACK BEVERAG</v>
          </cell>
          <cell r="G54235" t="str">
            <v>NA</v>
          </cell>
        </row>
        <row r="54236">
          <cell r="A54236">
            <v>5589284</v>
          </cell>
          <cell r="B54236">
            <v>5423</v>
          </cell>
          <cell r="C54236" t="str">
            <v>MEAT-PCKGD</v>
          </cell>
          <cell r="D54236" t="str">
            <v>National</v>
          </cell>
          <cell r="E54236" t="str">
            <v>DINNER SAUSAGE</v>
          </cell>
          <cell r="F54236" t="str">
            <v>FRESH</v>
          </cell>
          <cell r="G54236" t="str">
            <v>19.76 OZ</v>
          </cell>
        </row>
        <row r="54237">
          <cell r="A54237">
            <v>5589330</v>
          </cell>
          <cell r="B54237">
            <v>5423</v>
          </cell>
          <cell r="C54237" t="str">
            <v>MEAT-PCKGD</v>
          </cell>
          <cell r="D54237" t="str">
            <v>National</v>
          </cell>
          <cell r="E54237" t="str">
            <v>LUNCHMEAT</v>
          </cell>
          <cell r="F54237" t="str">
            <v>BOLOGNA</v>
          </cell>
          <cell r="G54237" t="str">
            <v>1 LB</v>
          </cell>
        </row>
        <row r="54238">
          <cell r="A54238">
            <v>5589343</v>
          </cell>
          <cell r="B54238">
            <v>5693</v>
          </cell>
          <cell r="C54238" t="str">
            <v>DRUG GM</v>
          </cell>
          <cell r="D54238" t="str">
            <v>National</v>
          </cell>
          <cell r="E54238" t="str">
            <v>GREETING CARDS/WRAP/PARTY SPLY</v>
          </cell>
          <cell r="F54238" t="str">
            <v>PARTY EVERYDAY</v>
          </cell>
          <cell r="G54238" t="str">
            <v>NA</v>
          </cell>
        </row>
        <row r="54239">
          <cell r="A54239">
            <v>5589368</v>
          </cell>
          <cell r="B54239">
            <v>5901</v>
          </cell>
          <cell r="C54239" t="str">
            <v>NUTRITION</v>
          </cell>
          <cell r="D54239" t="str">
            <v>National</v>
          </cell>
          <cell r="E54239" t="str">
            <v>CONDIMENTS</v>
          </cell>
          <cell r="F54239" t="str">
            <v>KETCHUP/MUSTARD/BBQ SCE/MARINA</v>
          </cell>
          <cell r="G54239" t="str">
            <v>8.2 OZ</v>
          </cell>
        </row>
        <row r="54240">
          <cell r="A54240">
            <v>5589370</v>
          </cell>
          <cell r="B54240">
            <v>5423</v>
          </cell>
          <cell r="C54240" t="str">
            <v>MEAT-PCKGD</v>
          </cell>
          <cell r="D54240" t="str">
            <v>National</v>
          </cell>
          <cell r="E54240" t="str">
            <v>BREAKFAST SAUSAGE/SANDWICHES</v>
          </cell>
          <cell r="F54240" t="str">
            <v>ROLLS - PORK</v>
          </cell>
          <cell r="G54240" t="str">
            <v>1 LB</v>
          </cell>
        </row>
        <row r="54241">
          <cell r="A54241">
            <v>5589385</v>
          </cell>
          <cell r="B54241">
            <v>5742</v>
          </cell>
          <cell r="C54241" t="str">
            <v>DRUG GM</v>
          </cell>
          <cell r="D54241" t="str">
            <v>National</v>
          </cell>
          <cell r="E54241" t="str">
            <v>DIETARY AID PRODUCTS</v>
          </cell>
          <cell r="F54241" t="str">
            <v>DIET CNTRL LIQS NUTRITIONAL</v>
          </cell>
          <cell r="G54241" t="str">
            <v>NA</v>
          </cell>
        </row>
        <row r="54242">
          <cell r="A54242">
            <v>5589409</v>
          </cell>
          <cell r="B54242">
            <v>5423</v>
          </cell>
          <cell r="C54242" t="str">
            <v>GROCERY</v>
          </cell>
          <cell r="D54242" t="str">
            <v>National</v>
          </cell>
          <cell r="E54242" t="str">
            <v>BAKED BREAD/BUNS/ROLLS</v>
          </cell>
          <cell r="F54242" t="str">
            <v>SANDWICH BUNS</v>
          </cell>
          <cell r="G54242" t="str">
            <v>8 CT/21 OZ</v>
          </cell>
        </row>
        <row r="54243">
          <cell r="A54243">
            <v>5589434</v>
          </cell>
          <cell r="B54243">
            <v>5423</v>
          </cell>
          <cell r="C54243" t="str">
            <v>MEAT-PCKGD</v>
          </cell>
          <cell r="D54243" t="str">
            <v>National</v>
          </cell>
          <cell r="E54243" t="str">
            <v>DINNER SAUSAGE</v>
          </cell>
          <cell r="F54243" t="str">
            <v>SMOKED/COOKED</v>
          </cell>
          <cell r="G54243" t="str">
            <v>14 OZ</v>
          </cell>
        </row>
        <row r="54244">
          <cell r="A54244">
            <v>5589465</v>
          </cell>
          <cell r="B54244">
            <v>5423</v>
          </cell>
          <cell r="C54244" t="str">
            <v>MEAT-PCKGD</v>
          </cell>
          <cell r="D54244" t="str">
            <v>National</v>
          </cell>
          <cell r="E54244" t="str">
            <v>HEAT/SERVE</v>
          </cell>
          <cell r="F54244" t="str">
            <v>ENTREES</v>
          </cell>
          <cell r="G54244" t="str">
            <v>17 OZ</v>
          </cell>
        </row>
        <row r="54245">
          <cell r="A54245">
            <v>5589485</v>
          </cell>
          <cell r="B54245">
            <v>5648</v>
          </cell>
          <cell r="C54245" t="str">
            <v>DRUG GM</v>
          </cell>
          <cell r="D54245" t="str">
            <v>National</v>
          </cell>
          <cell r="E54245" t="str">
            <v>GREETING CARDS/WRAP/PARTY SPLY</v>
          </cell>
          <cell r="F54245" t="str">
            <v>PARTY EVERYDAY</v>
          </cell>
          <cell r="G54245" t="str">
            <v>NA</v>
          </cell>
        </row>
        <row r="54246">
          <cell r="A54246">
            <v>5589489</v>
          </cell>
          <cell r="B54246">
            <v>5648</v>
          </cell>
          <cell r="C54246" t="str">
            <v>DRUG GM</v>
          </cell>
          <cell r="D54246" t="str">
            <v>National</v>
          </cell>
          <cell r="E54246" t="str">
            <v>GREETING CARDS/WRAP/PARTY SPLY</v>
          </cell>
          <cell r="F54246" t="str">
            <v>PARTY EVERYDAY</v>
          </cell>
          <cell r="G54246" t="str">
            <v>NA</v>
          </cell>
        </row>
        <row r="54247">
          <cell r="A54247">
            <v>5589494</v>
          </cell>
          <cell r="B54247">
            <v>69</v>
          </cell>
          <cell r="C54247" t="str">
            <v>GROCERY</v>
          </cell>
          <cell r="D54247" t="str">
            <v>Private</v>
          </cell>
          <cell r="E54247" t="str">
            <v>BAKED BREAD/BUNS/ROLLS</v>
          </cell>
          <cell r="F54247" t="str">
            <v>DINNER ROLLS</v>
          </cell>
          <cell r="G54247" t="str">
            <v>16 OZ</v>
          </cell>
        </row>
        <row r="54248">
          <cell r="A54248">
            <v>5589496</v>
          </cell>
          <cell r="B54248">
            <v>6247</v>
          </cell>
          <cell r="C54248" t="str">
            <v>DRUG GM</v>
          </cell>
          <cell r="D54248" t="str">
            <v>National</v>
          </cell>
          <cell r="E54248" t="str">
            <v>J-HOOKS</v>
          </cell>
          <cell r="F54248" t="str">
            <v>JHOOK - HOUSEHOLD</v>
          </cell>
          <cell r="G54248" t="str">
            <v>NA</v>
          </cell>
        </row>
        <row r="54249">
          <cell r="A54249">
            <v>5589534</v>
          </cell>
          <cell r="B54249">
            <v>1407</v>
          </cell>
          <cell r="C54249" t="str">
            <v>DRUG GM</v>
          </cell>
          <cell r="D54249" t="str">
            <v>National</v>
          </cell>
          <cell r="E54249" t="str">
            <v>GREETING CARDS/WRAP/PARTY SPLY</v>
          </cell>
          <cell r="F54249" t="str">
            <v>CARDS EVERYDAY</v>
          </cell>
          <cell r="G54249" t="str">
            <v>NA</v>
          </cell>
        </row>
        <row r="54250">
          <cell r="A54250">
            <v>5589548</v>
          </cell>
          <cell r="B54250">
            <v>5423</v>
          </cell>
          <cell r="C54250" t="str">
            <v>MEAT-PCKGD</v>
          </cell>
          <cell r="D54250" t="str">
            <v>National</v>
          </cell>
          <cell r="E54250" t="str">
            <v>DINNER SAUSAGE</v>
          </cell>
          <cell r="F54250" t="str">
            <v>SMOKED/COOKED</v>
          </cell>
          <cell r="G54250" t="str">
            <v>1 LB</v>
          </cell>
        </row>
        <row r="54251">
          <cell r="A54251">
            <v>5589557</v>
          </cell>
          <cell r="B54251">
            <v>1407</v>
          </cell>
          <cell r="C54251" t="str">
            <v>DRUG GM</v>
          </cell>
          <cell r="D54251" t="str">
            <v>National</v>
          </cell>
          <cell r="E54251" t="str">
            <v>GREETING CARDS/WRAP/PARTY SPLY</v>
          </cell>
          <cell r="F54251" t="str">
            <v>CARDS EVERYDAY</v>
          </cell>
          <cell r="G54251" t="str">
            <v>NA</v>
          </cell>
        </row>
        <row r="54252">
          <cell r="A54252">
            <v>5589566</v>
          </cell>
          <cell r="B54252">
            <v>5881</v>
          </cell>
          <cell r="C54252" t="str">
            <v>GROCERY</v>
          </cell>
          <cell r="D54252" t="str">
            <v>National</v>
          </cell>
          <cell r="E54252" t="str">
            <v>BEERS/ALES</v>
          </cell>
          <cell r="F54252" t="str">
            <v>BEERALEMALT LIQUORS</v>
          </cell>
          <cell r="G54252" t="str">
            <v>12/12 OZ</v>
          </cell>
        </row>
        <row r="54253">
          <cell r="A54253">
            <v>5589574</v>
          </cell>
          <cell r="B54253">
            <v>1407</v>
          </cell>
          <cell r="C54253" t="str">
            <v>DRUG GM</v>
          </cell>
          <cell r="D54253" t="str">
            <v>National</v>
          </cell>
          <cell r="E54253" t="str">
            <v>GREETING CARDS/WRAP/PARTY SPLY</v>
          </cell>
          <cell r="F54253" t="str">
            <v>CARDS EVERYDAY</v>
          </cell>
          <cell r="G54253" t="str">
            <v>NA</v>
          </cell>
        </row>
        <row r="54254">
          <cell r="A54254">
            <v>5589608</v>
          </cell>
          <cell r="B54254">
            <v>69</v>
          </cell>
          <cell r="C54254" t="str">
            <v>GROCERY</v>
          </cell>
          <cell r="D54254" t="str">
            <v>Private</v>
          </cell>
          <cell r="E54254" t="str">
            <v>COFFEE</v>
          </cell>
          <cell r="F54254" t="str">
            <v>GROUND COFFEE</v>
          </cell>
          <cell r="G54254" t="str">
            <v>12 OZ</v>
          </cell>
        </row>
        <row r="54255">
          <cell r="A54255">
            <v>5589615</v>
          </cell>
          <cell r="B54255">
            <v>1856</v>
          </cell>
          <cell r="C54255" t="str">
            <v>DRUG GM</v>
          </cell>
          <cell r="D54255" t="str">
            <v>National</v>
          </cell>
          <cell r="E54255" t="str">
            <v>PLASTIC HOUSEWARES</v>
          </cell>
          <cell r="F54255" t="str">
            <v>BULK PLASTICS</v>
          </cell>
          <cell r="G54255" t="str">
            <v>15 QT</v>
          </cell>
        </row>
        <row r="54256">
          <cell r="A54256">
            <v>5589620</v>
          </cell>
          <cell r="B54256">
            <v>5423</v>
          </cell>
          <cell r="C54256" t="str">
            <v>MEAT-PCKGD</v>
          </cell>
          <cell r="D54256" t="str">
            <v>National</v>
          </cell>
          <cell r="E54256" t="str">
            <v>DINNER SAUSAGE</v>
          </cell>
          <cell r="F54256" t="str">
            <v>SMOKED/COOKED - BEEF</v>
          </cell>
          <cell r="G54256" t="str">
            <v>16 OZ</v>
          </cell>
        </row>
        <row r="54257">
          <cell r="A54257">
            <v>5589637</v>
          </cell>
          <cell r="B54257">
            <v>1407</v>
          </cell>
          <cell r="C54257" t="str">
            <v>DRUG GM</v>
          </cell>
          <cell r="D54257" t="str">
            <v>National</v>
          </cell>
          <cell r="E54257" t="str">
            <v>GREETING CARDS/WRAP/PARTY SPLY</v>
          </cell>
          <cell r="F54257" t="str">
            <v>CARDS EVERYDAY</v>
          </cell>
          <cell r="G54257" t="str">
            <v>NA</v>
          </cell>
        </row>
        <row r="54258">
          <cell r="A54258">
            <v>5589657</v>
          </cell>
          <cell r="B54258">
            <v>5648</v>
          </cell>
          <cell r="C54258" t="str">
            <v>DRUG GM</v>
          </cell>
          <cell r="D54258" t="str">
            <v>National</v>
          </cell>
          <cell r="E54258" t="str">
            <v>GREETING CARDS/WRAP/PARTY SPLY</v>
          </cell>
          <cell r="F54258" t="str">
            <v>PARTY EVERYDAY</v>
          </cell>
          <cell r="G54258" t="str">
            <v>NA</v>
          </cell>
        </row>
        <row r="54259">
          <cell r="A54259">
            <v>5589660</v>
          </cell>
          <cell r="B54259">
            <v>5423</v>
          </cell>
          <cell r="C54259" t="str">
            <v>MEAT-PCKGD</v>
          </cell>
          <cell r="D54259" t="str">
            <v>National</v>
          </cell>
          <cell r="E54259" t="str">
            <v>LUNCHMEAT</v>
          </cell>
          <cell r="F54259" t="str">
            <v>BOLOGNA</v>
          </cell>
          <cell r="G54259" t="str">
            <v>1 LB</v>
          </cell>
        </row>
        <row r="54260">
          <cell r="A54260">
            <v>5589662</v>
          </cell>
          <cell r="B54260">
            <v>5636</v>
          </cell>
          <cell r="C54260" t="str">
            <v>DRUG GM</v>
          </cell>
          <cell r="D54260" t="str">
            <v>National</v>
          </cell>
          <cell r="E54260" t="str">
            <v>MAGAZINE</v>
          </cell>
          <cell r="F54260" t="str">
            <v>TABLOIDS-MAGAZINE</v>
          </cell>
          <cell r="G54260" t="str">
            <v>NA</v>
          </cell>
        </row>
        <row r="54261">
          <cell r="A54261">
            <v>5589670</v>
          </cell>
          <cell r="B54261">
            <v>5423</v>
          </cell>
          <cell r="C54261" t="str">
            <v>MEAT-PCKGD</v>
          </cell>
          <cell r="D54261" t="str">
            <v>National</v>
          </cell>
          <cell r="E54261" t="str">
            <v>DINNER SAUSAGE</v>
          </cell>
          <cell r="F54261" t="str">
            <v>SMOKED/COOKED</v>
          </cell>
          <cell r="G54261" t="str">
            <v>16 OZ</v>
          </cell>
        </row>
        <row r="54262">
          <cell r="A54262">
            <v>5589689</v>
          </cell>
          <cell r="B54262">
            <v>5423</v>
          </cell>
          <cell r="C54262" t="str">
            <v>MEAT-PCKGD</v>
          </cell>
          <cell r="D54262" t="str">
            <v>National</v>
          </cell>
          <cell r="E54262" t="str">
            <v>MEAT - MISC</v>
          </cell>
          <cell r="F54262" t="str">
            <v>FRZN HASHBROWN POTATOES</v>
          </cell>
          <cell r="G54262" t="str">
            <v>40 OZ</v>
          </cell>
        </row>
        <row r="54263">
          <cell r="A54263">
            <v>5589712</v>
          </cell>
          <cell r="B54263">
            <v>5423</v>
          </cell>
          <cell r="C54263" t="str">
            <v>MEAT-PCKGD</v>
          </cell>
          <cell r="D54263" t="str">
            <v>National</v>
          </cell>
          <cell r="E54263" t="str">
            <v>BACON</v>
          </cell>
          <cell r="F54263" t="str">
            <v>PRE-COOKED</v>
          </cell>
          <cell r="G54263" t="str">
            <v>2.1 OZ</v>
          </cell>
        </row>
        <row r="54264">
          <cell r="A54264">
            <v>5589717</v>
          </cell>
          <cell r="B54264">
            <v>5423</v>
          </cell>
          <cell r="C54264" t="str">
            <v>MEAT-PCKGD</v>
          </cell>
          <cell r="D54264" t="str">
            <v>National</v>
          </cell>
          <cell r="E54264" t="str">
            <v>LUNCHMEAT</v>
          </cell>
          <cell r="F54264" t="str">
            <v>POULTRY</v>
          </cell>
          <cell r="G54264" t="str">
            <v>6 OZ</v>
          </cell>
        </row>
        <row r="54265">
          <cell r="A54265">
            <v>5589747</v>
          </cell>
          <cell r="B54265">
            <v>5466</v>
          </cell>
          <cell r="C54265" t="str">
            <v>PASTRY</v>
          </cell>
          <cell r="D54265" t="str">
            <v>National</v>
          </cell>
          <cell r="E54265" t="str">
            <v>SWEET GOODS &amp; SNACKS</v>
          </cell>
          <cell r="F54265" t="str">
            <v>SW GDS: PUFF PASTRY</v>
          </cell>
          <cell r="G54265" t="str">
            <v>13.5 OZ</v>
          </cell>
        </row>
        <row r="54266">
          <cell r="A54266">
            <v>5589751</v>
          </cell>
          <cell r="B54266">
            <v>1407</v>
          </cell>
          <cell r="C54266" t="str">
            <v>DRUG GM</v>
          </cell>
          <cell r="D54266" t="str">
            <v>National</v>
          </cell>
          <cell r="E54266" t="str">
            <v>GREETING CARDS/WRAP/PARTY SPLY</v>
          </cell>
          <cell r="F54266" t="str">
            <v>CARDS EVERYDAY</v>
          </cell>
          <cell r="G54266" t="str">
            <v>NA</v>
          </cell>
        </row>
        <row r="54267">
          <cell r="A54267">
            <v>5589752</v>
          </cell>
          <cell r="B54267">
            <v>69</v>
          </cell>
          <cell r="C54267" t="str">
            <v>GROCERY</v>
          </cell>
          <cell r="D54267" t="str">
            <v>Private</v>
          </cell>
          <cell r="E54267" t="str">
            <v>WATER - CARBONATED/FLVRD DRINK</v>
          </cell>
          <cell r="F54267" t="str">
            <v>DISTILLED WATER</v>
          </cell>
          <cell r="G54267" t="str">
            <v>GAL</v>
          </cell>
        </row>
        <row r="54268">
          <cell r="A54268">
            <v>5589778</v>
          </cell>
          <cell r="B54268">
            <v>5423</v>
          </cell>
          <cell r="C54268" t="str">
            <v>MEAT-PCKGD</v>
          </cell>
          <cell r="D54268" t="str">
            <v>National</v>
          </cell>
          <cell r="E54268" t="str">
            <v>LUNCHMEAT</v>
          </cell>
          <cell r="F54268" t="str">
            <v>BOLOGNA</v>
          </cell>
          <cell r="G54268" t="str">
            <v>16 OZ</v>
          </cell>
        </row>
        <row r="54269">
          <cell r="A54269">
            <v>5589785</v>
          </cell>
          <cell r="B54269">
            <v>5423</v>
          </cell>
          <cell r="C54269" t="str">
            <v>MEAT-PCKGD</v>
          </cell>
          <cell r="D54269" t="str">
            <v>National</v>
          </cell>
          <cell r="E54269" t="str">
            <v>DINNER SAUSAGE</v>
          </cell>
          <cell r="F54269" t="str">
            <v>COCKTAILS</v>
          </cell>
          <cell r="G54269" t="str">
            <v>14 OZ</v>
          </cell>
        </row>
        <row r="54270">
          <cell r="A54270">
            <v>5589787</v>
          </cell>
          <cell r="B54270">
            <v>69</v>
          </cell>
          <cell r="C54270" t="str">
            <v>DRUG GM</v>
          </cell>
          <cell r="D54270" t="str">
            <v>Private</v>
          </cell>
          <cell r="E54270" t="str">
            <v>SOAP - LIQUID &amp; BAR</v>
          </cell>
          <cell r="F54270" t="str">
            <v>BODY WASH</v>
          </cell>
          <cell r="G54270" t="str">
            <v>24 OZ</v>
          </cell>
        </row>
        <row r="54271">
          <cell r="A54271">
            <v>5589800</v>
          </cell>
          <cell r="B54271">
            <v>5648</v>
          </cell>
          <cell r="C54271" t="str">
            <v>DRUG GM</v>
          </cell>
          <cell r="D54271" t="str">
            <v>National</v>
          </cell>
          <cell r="E54271" t="str">
            <v>GREETING CARDS/WRAP/PARTY SPLY</v>
          </cell>
          <cell r="F54271" t="str">
            <v>PARTY EVERYDAY</v>
          </cell>
          <cell r="G54271" t="str">
            <v>NA</v>
          </cell>
        </row>
        <row r="54272">
          <cell r="A54272">
            <v>5589812</v>
          </cell>
          <cell r="B54272">
            <v>5693</v>
          </cell>
          <cell r="C54272" t="str">
            <v>DRUG GM</v>
          </cell>
          <cell r="D54272" t="str">
            <v>National</v>
          </cell>
          <cell r="E54272" t="str">
            <v>GREETING CARDS/WRAP/PARTY SPLY</v>
          </cell>
          <cell r="F54272" t="str">
            <v>MISC GREETING CARD SHOP</v>
          </cell>
          <cell r="G54272" t="str">
            <v>NA</v>
          </cell>
        </row>
        <row r="54273">
          <cell r="A54273">
            <v>5589821</v>
          </cell>
          <cell r="B54273">
            <v>5423</v>
          </cell>
          <cell r="C54273" t="str">
            <v>PRODUCE</v>
          </cell>
          <cell r="D54273" t="str">
            <v>National</v>
          </cell>
          <cell r="E54273" t="str">
            <v>SALAD MIX</v>
          </cell>
          <cell r="F54273" t="str">
            <v>BLENDS</v>
          </cell>
          <cell r="G54273" t="str">
            <v>10 OZ</v>
          </cell>
        </row>
        <row r="54274">
          <cell r="A54274">
            <v>5589825</v>
          </cell>
          <cell r="B54274">
            <v>5648</v>
          </cell>
          <cell r="C54274" t="str">
            <v>DRUG GM</v>
          </cell>
          <cell r="D54274" t="str">
            <v>National</v>
          </cell>
          <cell r="E54274" t="str">
            <v>GREETING CARDS/WRAP/PARTY SPLY</v>
          </cell>
          <cell r="F54274" t="str">
            <v>PARTY EVERYDAY</v>
          </cell>
          <cell r="G54274" t="str">
            <v>NA</v>
          </cell>
        </row>
        <row r="54275">
          <cell r="A54275">
            <v>5589840</v>
          </cell>
          <cell r="B54275">
            <v>5648</v>
          </cell>
          <cell r="C54275" t="str">
            <v>DRUG GM</v>
          </cell>
          <cell r="D54275" t="str">
            <v>National</v>
          </cell>
          <cell r="E54275" t="str">
            <v>GREETING CARDS/WRAP/PARTY SPLY</v>
          </cell>
          <cell r="F54275" t="str">
            <v>PARTY EVERYDAY</v>
          </cell>
          <cell r="G54275" t="str">
            <v>NA</v>
          </cell>
        </row>
        <row r="54276">
          <cell r="A54276">
            <v>5589845</v>
          </cell>
          <cell r="B54276">
            <v>69</v>
          </cell>
          <cell r="C54276" t="str">
            <v>GROCERY</v>
          </cell>
          <cell r="D54276" t="str">
            <v>Private</v>
          </cell>
          <cell r="E54276" t="str">
            <v>BAKING NEEDS</v>
          </cell>
          <cell r="F54276" t="str">
            <v>BAKING NUTS</v>
          </cell>
          <cell r="G54276" t="str">
            <v>16 OZ</v>
          </cell>
        </row>
        <row r="54277">
          <cell r="A54277">
            <v>5589849</v>
          </cell>
          <cell r="B54277">
            <v>5423</v>
          </cell>
          <cell r="C54277" t="str">
            <v>MEAT-PCKGD</v>
          </cell>
          <cell r="D54277" t="str">
            <v>National</v>
          </cell>
          <cell r="E54277" t="str">
            <v>LUNCHMEAT</v>
          </cell>
          <cell r="F54277" t="str">
            <v>HAM</v>
          </cell>
          <cell r="G54277" t="str">
            <v>5 OZ</v>
          </cell>
        </row>
        <row r="54278">
          <cell r="A54278">
            <v>5589889</v>
          </cell>
          <cell r="B54278">
            <v>5423</v>
          </cell>
          <cell r="C54278" t="str">
            <v>MEAT-PCKGD</v>
          </cell>
          <cell r="D54278" t="str">
            <v>National</v>
          </cell>
          <cell r="E54278" t="str">
            <v>LUNCHMEAT</v>
          </cell>
          <cell r="F54278" t="str">
            <v>HAM</v>
          </cell>
          <cell r="G54278" t="str">
            <v>5 OZ</v>
          </cell>
        </row>
        <row r="54279">
          <cell r="A54279">
            <v>5589951</v>
          </cell>
          <cell r="B54279">
            <v>1407</v>
          </cell>
          <cell r="C54279" t="str">
            <v>DRUG GM</v>
          </cell>
          <cell r="D54279" t="str">
            <v>National</v>
          </cell>
          <cell r="E54279" t="str">
            <v>GREETING CARDS/WRAP/PARTY SPLY</v>
          </cell>
          <cell r="F54279" t="str">
            <v>CARDS EVERYDAY</v>
          </cell>
          <cell r="G54279" t="str">
            <v>NA</v>
          </cell>
        </row>
        <row r="54280">
          <cell r="A54280">
            <v>5589955</v>
          </cell>
          <cell r="B54280">
            <v>5423</v>
          </cell>
          <cell r="C54280" t="str">
            <v>MEAT-PCKGD</v>
          </cell>
          <cell r="D54280" t="str">
            <v>National</v>
          </cell>
          <cell r="E54280" t="str">
            <v>BACON</v>
          </cell>
          <cell r="F54280" t="str">
            <v>PREMIUM</v>
          </cell>
          <cell r="G54280" t="str">
            <v>12 OZ</v>
          </cell>
        </row>
        <row r="54281">
          <cell r="A54281">
            <v>5589972</v>
          </cell>
          <cell r="B54281">
            <v>5423</v>
          </cell>
          <cell r="C54281" t="str">
            <v>MEAT-PCKGD</v>
          </cell>
          <cell r="D54281" t="str">
            <v>National</v>
          </cell>
          <cell r="E54281" t="str">
            <v>BREAKFAST SAUSAGE/SANDWICHES</v>
          </cell>
          <cell r="F54281" t="str">
            <v>LINKS - RAW</v>
          </cell>
          <cell r="G54281" t="str">
            <v>12 OZ</v>
          </cell>
        </row>
        <row r="54282">
          <cell r="A54282">
            <v>5589978</v>
          </cell>
          <cell r="B54282">
            <v>5997</v>
          </cell>
          <cell r="C54282" t="str">
            <v>DRUG GM</v>
          </cell>
          <cell r="D54282" t="str">
            <v>National</v>
          </cell>
          <cell r="E54282" t="str">
            <v>FALL AND WINTER SEASONAL</v>
          </cell>
          <cell r="F54282" t="str">
            <v>BANDANA/SCARVES</v>
          </cell>
          <cell r="G54282" t="str">
            <v>NA</v>
          </cell>
        </row>
        <row r="54283">
          <cell r="A54283">
            <v>5589984</v>
          </cell>
          <cell r="B54283">
            <v>1407</v>
          </cell>
          <cell r="C54283" t="str">
            <v>DRUG GM</v>
          </cell>
          <cell r="D54283" t="str">
            <v>National</v>
          </cell>
          <cell r="E54283" t="str">
            <v>GREETING CARDS/WRAP/PARTY SPLY</v>
          </cell>
          <cell r="F54283" t="str">
            <v>CARDS EVERYDAY</v>
          </cell>
          <cell r="G54283" t="str">
            <v>NA</v>
          </cell>
        </row>
        <row r="54284">
          <cell r="A54284">
            <v>5589985</v>
          </cell>
          <cell r="B54284">
            <v>69</v>
          </cell>
          <cell r="C54284" t="str">
            <v>PASTRY</v>
          </cell>
          <cell r="D54284" t="str">
            <v>Private</v>
          </cell>
          <cell r="E54284" t="str">
            <v>SWEET GOODS &amp; SNACKS</v>
          </cell>
          <cell r="F54284" t="str">
            <v>SW GDS: BROWNIE/BAR COOKIE</v>
          </cell>
          <cell r="G54284" t="str">
            <v>2.46 OZ</v>
          </cell>
        </row>
        <row r="54285">
          <cell r="A54285">
            <v>5590000</v>
          </cell>
          <cell r="B54285">
            <v>5832</v>
          </cell>
          <cell r="C54285" t="str">
            <v>GROCERY</v>
          </cell>
          <cell r="D54285" t="str">
            <v>National</v>
          </cell>
          <cell r="E54285" t="str">
            <v>CANNED JUICES</v>
          </cell>
          <cell r="F54285" t="str">
            <v>BLENDED JUICE&amp;COMBINATIONS (OV</v>
          </cell>
          <cell r="G54285" t="str">
            <v>64 OZ</v>
          </cell>
        </row>
        <row r="54286">
          <cell r="A54286">
            <v>5590009</v>
          </cell>
          <cell r="B54286">
            <v>4951</v>
          </cell>
          <cell r="C54286" t="str">
            <v>DRUG GM</v>
          </cell>
          <cell r="D54286" t="str">
            <v>National</v>
          </cell>
          <cell r="E54286" t="str">
            <v>ANALGESICS</v>
          </cell>
          <cell r="F54286" t="str">
            <v>ADULT ANALGESICS</v>
          </cell>
          <cell r="G54286" t="str">
            <v>NA</v>
          </cell>
        </row>
        <row r="54287">
          <cell r="A54287">
            <v>5590016</v>
          </cell>
          <cell r="B54287">
            <v>5253</v>
          </cell>
          <cell r="C54287" t="str">
            <v>PRODUCE</v>
          </cell>
          <cell r="D54287" t="str">
            <v>National</v>
          </cell>
          <cell r="E54287" t="str">
            <v>TROPICAL FRUIT</v>
          </cell>
          <cell r="F54287" t="str">
            <v>PINEAPPLE WHOLE&amp;PEEL/CORED</v>
          </cell>
          <cell r="G54287" t="str">
            <v>NA</v>
          </cell>
        </row>
        <row r="54288">
          <cell r="A54288">
            <v>5590039</v>
          </cell>
          <cell r="B54288">
            <v>5423</v>
          </cell>
          <cell r="C54288" t="str">
            <v>MEAT-PCKGD</v>
          </cell>
          <cell r="D54288" t="str">
            <v>National</v>
          </cell>
          <cell r="E54288" t="str">
            <v>BREAKFAST SAUSAGE/SANDWICHES</v>
          </cell>
          <cell r="F54288" t="str">
            <v>LINKS - RAW</v>
          </cell>
          <cell r="G54288" t="str">
            <v>12 OZ</v>
          </cell>
        </row>
        <row r="54289">
          <cell r="A54289">
            <v>5590067</v>
          </cell>
          <cell r="B54289">
            <v>5423</v>
          </cell>
          <cell r="C54289" t="str">
            <v>MEAT-PCKGD</v>
          </cell>
          <cell r="D54289" t="str">
            <v>National</v>
          </cell>
          <cell r="E54289" t="str">
            <v>LUNCHMEAT</v>
          </cell>
          <cell r="F54289" t="str">
            <v>HAM</v>
          </cell>
          <cell r="G54289" t="str">
            <v>8 OZ</v>
          </cell>
        </row>
        <row r="54290">
          <cell r="A54290">
            <v>5590074</v>
          </cell>
          <cell r="B54290">
            <v>5423</v>
          </cell>
          <cell r="C54290" t="str">
            <v>MEAT-PCKGD</v>
          </cell>
          <cell r="D54290" t="str">
            <v>National</v>
          </cell>
          <cell r="E54290" t="str">
            <v>LUNCHMEAT</v>
          </cell>
          <cell r="F54290" t="str">
            <v>HAM - STEAKS/SLICES/CUBES</v>
          </cell>
          <cell r="G54290" t="str">
            <v>12 OZ</v>
          </cell>
        </row>
        <row r="54291">
          <cell r="A54291">
            <v>5590097</v>
          </cell>
          <cell r="B54291">
            <v>5423</v>
          </cell>
          <cell r="C54291" t="str">
            <v>MEAT-PCKGD</v>
          </cell>
          <cell r="D54291" t="str">
            <v>National</v>
          </cell>
          <cell r="E54291" t="str">
            <v>LUNCHMEAT</v>
          </cell>
          <cell r="F54291" t="str">
            <v>BOLOGNA</v>
          </cell>
          <cell r="G54291" t="str">
            <v>16 OZ</v>
          </cell>
        </row>
        <row r="54292">
          <cell r="A54292">
            <v>5590102</v>
          </cell>
          <cell r="B54292">
            <v>5423</v>
          </cell>
          <cell r="C54292" t="str">
            <v>MEAT-PCKGD</v>
          </cell>
          <cell r="D54292" t="str">
            <v>National</v>
          </cell>
          <cell r="E54292" t="str">
            <v>BREAKFAST SAUSAGE/SANDWICHES</v>
          </cell>
          <cell r="F54292" t="str">
            <v>ROLLS - PORK</v>
          </cell>
          <cell r="G54292" t="str">
            <v>16 OZ</v>
          </cell>
        </row>
        <row r="54293">
          <cell r="A54293">
            <v>5590107</v>
          </cell>
          <cell r="B54293">
            <v>5423</v>
          </cell>
          <cell r="C54293" t="str">
            <v>MEAT-PCKGD</v>
          </cell>
          <cell r="D54293" t="str">
            <v>National</v>
          </cell>
          <cell r="E54293" t="str">
            <v>BACON</v>
          </cell>
          <cell r="F54293" t="str">
            <v>FLAVORED/OTHER</v>
          </cell>
          <cell r="G54293" t="str">
            <v>1 LB</v>
          </cell>
        </row>
        <row r="54294">
          <cell r="A54294">
            <v>5590119</v>
          </cell>
          <cell r="B54294">
            <v>5925</v>
          </cell>
          <cell r="C54294" t="str">
            <v>PASTRY</v>
          </cell>
          <cell r="D54294" t="str">
            <v>National</v>
          </cell>
          <cell r="E54294" t="str">
            <v>BAKERY PARTY TRAYS</v>
          </cell>
          <cell r="F54294" t="str">
            <v>PARTY TRAYS: ROLLS</v>
          </cell>
          <cell r="G54294" t="str">
            <v>20.5 OZ</v>
          </cell>
        </row>
        <row r="54295">
          <cell r="A54295">
            <v>5590132</v>
          </cell>
          <cell r="B54295">
            <v>69</v>
          </cell>
          <cell r="C54295" t="str">
            <v>DRUG GM</v>
          </cell>
          <cell r="D54295" t="str">
            <v>Private</v>
          </cell>
          <cell r="E54295" t="str">
            <v>SOAP - LIQUID &amp; BAR</v>
          </cell>
          <cell r="F54295" t="str">
            <v>LIQUID SOAP</v>
          </cell>
          <cell r="G54295" t="str">
            <v>NA</v>
          </cell>
        </row>
        <row r="54296">
          <cell r="A54296">
            <v>5590158</v>
          </cell>
          <cell r="B54296">
            <v>69</v>
          </cell>
          <cell r="C54296" t="str">
            <v>GROCERY</v>
          </cell>
          <cell r="D54296" t="str">
            <v>Private</v>
          </cell>
          <cell r="E54296" t="str">
            <v>REFRGRATD JUICES/DRNKS</v>
          </cell>
          <cell r="F54296" t="str">
            <v>DAIRY CASE CITRUS PNCH/OJ SUBS</v>
          </cell>
          <cell r="G54296" t="str">
            <v>NA</v>
          </cell>
        </row>
        <row r="54297">
          <cell r="A54297">
            <v>5590164</v>
          </cell>
          <cell r="B54297">
            <v>1407</v>
          </cell>
          <cell r="C54297" t="str">
            <v>DRUG GM</v>
          </cell>
          <cell r="D54297" t="str">
            <v>National</v>
          </cell>
          <cell r="E54297" t="str">
            <v>GREETING CARDS/WRAP/PARTY SPLY</v>
          </cell>
          <cell r="F54297" t="str">
            <v>CARDS EVERYDAY</v>
          </cell>
          <cell r="G54297" t="str">
            <v>NA</v>
          </cell>
        </row>
        <row r="54298">
          <cell r="A54298">
            <v>5590172</v>
          </cell>
          <cell r="B54298">
            <v>5764</v>
          </cell>
          <cell r="C54298" t="str">
            <v>NUTRITION</v>
          </cell>
          <cell r="D54298" t="str">
            <v>National</v>
          </cell>
          <cell r="E54298" t="str">
            <v>REFRIGERATED</v>
          </cell>
          <cell r="F54298" t="str">
            <v>YOGURT</v>
          </cell>
          <cell r="G54298" t="str">
            <v>16 OZ</v>
          </cell>
        </row>
        <row r="54299">
          <cell r="A54299">
            <v>5590182</v>
          </cell>
          <cell r="B54299">
            <v>5301</v>
          </cell>
          <cell r="C54299" t="str">
            <v>GROCERY</v>
          </cell>
          <cell r="D54299" t="str">
            <v>National</v>
          </cell>
          <cell r="E54299" t="str">
            <v>DOMESTIC WINE</v>
          </cell>
          <cell r="F54299" t="str">
            <v>ULTRA PREMIUM WINES</v>
          </cell>
          <cell r="G54299" t="str">
            <v>750 ML</v>
          </cell>
        </row>
        <row r="54300">
          <cell r="A54300">
            <v>5590193</v>
          </cell>
          <cell r="B54300">
            <v>6059</v>
          </cell>
          <cell r="C54300" t="str">
            <v>DRUG GM</v>
          </cell>
          <cell r="D54300" t="str">
            <v>National</v>
          </cell>
          <cell r="E54300" t="str">
            <v>APPAREL</v>
          </cell>
          <cell r="F54300" t="str">
            <v>MENS RUBBERWEAR</v>
          </cell>
          <cell r="G54300" t="str">
            <v>NA</v>
          </cell>
        </row>
        <row r="54301">
          <cell r="A54301">
            <v>5590223</v>
          </cell>
          <cell r="B54301">
            <v>1407</v>
          </cell>
          <cell r="C54301" t="str">
            <v>DRUG GM</v>
          </cell>
          <cell r="D54301" t="str">
            <v>National</v>
          </cell>
          <cell r="E54301" t="str">
            <v>GREETING CARDS/WRAP/PARTY SPLY</v>
          </cell>
          <cell r="F54301" t="str">
            <v>CARDS EVERYDAY</v>
          </cell>
          <cell r="G54301" t="str">
            <v>NA</v>
          </cell>
        </row>
        <row r="54302">
          <cell r="A54302">
            <v>5590236</v>
          </cell>
          <cell r="B54302">
            <v>5423</v>
          </cell>
          <cell r="C54302" t="str">
            <v>MEAT-PCKGD</v>
          </cell>
          <cell r="D54302" t="str">
            <v>National</v>
          </cell>
          <cell r="E54302" t="str">
            <v>LUNCHMEAT</v>
          </cell>
          <cell r="F54302" t="str">
            <v>BOLOGNA</v>
          </cell>
          <cell r="G54302" t="str">
            <v>16 OZ</v>
          </cell>
        </row>
        <row r="54303">
          <cell r="A54303">
            <v>5590245</v>
          </cell>
          <cell r="B54303">
            <v>6038</v>
          </cell>
          <cell r="C54303" t="str">
            <v>DRUG GM</v>
          </cell>
          <cell r="D54303" t="str">
            <v>National</v>
          </cell>
          <cell r="E54303" t="str">
            <v>TOYS AND GAMES</v>
          </cell>
          <cell r="F54303" t="str">
            <v>CONSTRUCTION</v>
          </cell>
          <cell r="G54303" t="str">
            <v>NA</v>
          </cell>
        </row>
        <row r="54304">
          <cell r="A54304">
            <v>5590247</v>
          </cell>
          <cell r="B54304">
            <v>5423</v>
          </cell>
          <cell r="C54304" t="str">
            <v>MEAT-PCKGD</v>
          </cell>
          <cell r="D54304" t="str">
            <v>National</v>
          </cell>
          <cell r="E54304" t="str">
            <v>BREAKFAST SAUSAGE/SANDWICHES</v>
          </cell>
          <cell r="F54304" t="str">
            <v>LINKS - RAW</v>
          </cell>
          <cell r="G54304" t="str">
            <v>12 OZ</v>
          </cell>
        </row>
        <row r="54305">
          <cell r="A54305">
            <v>5590287</v>
          </cell>
          <cell r="B54305">
            <v>69</v>
          </cell>
          <cell r="C54305" t="str">
            <v>GROCERY</v>
          </cell>
          <cell r="D54305" t="str">
            <v>Private</v>
          </cell>
          <cell r="E54305" t="str">
            <v>YOGURT</v>
          </cell>
          <cell r="F54305" t="str">
            <v>YOGURT NOT MULTI-PACKS</v>
          </cell>
          <cell r="G54305" t="str">
            <v>6 OZ</v>
          </cell>
        </row>
        <row r="54306">
          <cell r="A54306">
            <v>5590303</v>
          </cell>
          <cell r="B54306">
            <v>69</v>
          </cell>
          <cell r="C54306" t="str">
            <v>DELI</v>
          </cell>
          <cell r="D54306" t="str">
            <v>Private</v>
          </cell>
          <cell r="E54306" t="str">
            <v>CHEESES</v>
          </cell>
          <cell r="F54306" t="str">
            <v>CHEESE:PROCESSED PREPORTND</v>
          </cell>
          <cell r="G54306" t="str">
            <v>1 LB</v>
          </cell>
        </row>
        <row r="54307">
          <cell r="A54307">
            <v>5590315</v>
          </cell>
          <cell r="B54307">
            <v>5693</v>
          </cell>
          <cell r="C54307" t="str">
            <v>DRUG GM</v>
          </cell>
          <cell r="D54307" t="str">
            <v>National</v>
          </cell>
          <cell r="E54307" t="str">
            <v>COFFEE FILTERS</v>
          </cell>
          <cell r="F54307" t="str">
            <v>COFFEE FILTERS</v>
          </cell>
          <cell r="G54307" t="str">
            <v>NA</v>
          </cell>
        </row>
        <row r="54308">
          <cell r="A54308">
            <v>5590324</v>
          </cell>
          <cell r="B54308">
            <v>5423</v>
          </cell>
          <cell r="C54308" t="str">
            <v>MEAT-PCKGD</v>
          </cell>
          <cell r="D54308" t="str">
            <v>National</v>
          </cell>
          <cell r="E54308" t="str">
            <v>LUNCHMEAT</v>
          </cell>
          <cell r="F54308" t="str">
            <v>HAM</v>
          </cell>
          <cell r="G54308" t="str">
            <v>6 OZ</v>
          </cell>
        </row>
        <row r="54309">
          <cell r="A54309">
            <v>5590354</v>
          </cell>
          <cell r="B54309">
            <v>6138</v>
          </cell>
          <cell r="C54309" t="str">
            <v>DRUG GM</v>
          </cell>
          <cell r="D54309" t="str">
            <v>National</v>
          </cell>
          <cell r="E54309" t="str">
            <v>EYE AND EAR CARE PRODUCTS</v>
          </cell>
          <cell r="F54309" t="str">
            <v>SOFT LENS - NON CHEMICAL</v>
          </cell>
          <cell r="G54309" t="str">
            <v>NA</v>
          </cell>
        </row>
        <row r="54310">
          <cell r="A54310">
            <v>5590358</v>
          </cell>
          <cell r="B54310">
            <v>5648</v>
          </cell>
          <cell r="C54310" t="str">
            <v>DRUG GM</v>
          </cell>
          <cell r="D54310" t="str">
            <v>National</v>
          </cell>
          <cell r="E54310" t="str">
            <v>GREETING CARDS/WRAP/PARTY SPLY</v>
          </cell>
          <cell r="F54310" t="str">
            <v>PARTY EVERYDAY</v>
          </cell>
          <cell r="G54310" t="str">
            <v>NA</v>
          </cell>
        </row>
        <row r="54311">
          <cell r="A54311">
            <v>5590390</v>
          </cell>
          <cell r="B54311">
            <v>69</v>
          </cell>
          <cell r="C54311" t="str">
            <v>PASTRY</v>
          </cell>
          <cell r="D54311" t="str">
            <v>Private</v>
          </cell>
          <cell r="E54311" t="str">
            <v>BREAKFAST SWEETS</v>
          </cell>
          <cell r="F54311" t="str">
            <v>SW GDS:DONUTS</v>
          </cell>
          <cell r="G54311" t="str">
            <v>30 OZ/12 CT</v>
          </cell>
        </row>
        <row r="54312">
          <cell r="A54312">
            <v>5590407</v>
          </cell>
          <cell r="B54312">
            <v>5423</v>
          </cell>
          <cell r="C54312" t="str">
            <v>PRODUCE</v>
          </cell>
          <cell r="D54312" t="str">
            <v>National</v>
          </cell>
          <cell r="E54312" t="str">
            <v>VALUE ADDED FRUIT</v>
          </cell>
          <cell r="F54312" t="str">
            <v>CUT FRUIT ALL OTHER</v>
          </cell>
          <cell r="G54312" t="str">
            <v>16 OZ</v>
          </cell>
        </row>
        <row r="54313">
          <cell r="A54313">
            <v>5590411</v>
          </cell>
          <cell r="B54313">
            <v>5423</v>
          </cell>
          <cell r="C54313" t="str">
            <v>SEAFOOD-PCKGD</v>
          </cell>
          <cell r="D54313" t="str">
            <v>National</v>
          </cell>
          <cell r="E54313" t="str">
            <v>SEAFOOD - MISC</v>
          </cell>
          <cell r="F54313" t="str">
            <v>SEAFOOD-MISC-SAUCES/MARIN-WET</v>
          </cell>
          <cell r="G54313" t="str">
            <v>8 OZ</v>
          </cell>
        </row>
        <row r="54314">
          <cell r="A54314">
            <v>5590449</v>
          </cell>
          <cell r="B54314">
            <v>5423</v>
          </cell>
          <cell r="C54314" t="str">
            <v>MEAT-PCKGD</v>
          </cell>
          <cell r="D54314" t="str">
            <v>National</v>
          </cell>
          <cell r="E54314" t="str">
            <v>HOT DOGS</v>
          </cell>
          <cell r="F54314" t="str">
            <v>PREMIUM - MEAT</v>
          </cell>
          <cell r="G54314" t="str">
            <v>1 LB</v>
          </cell>
        </row>
        <row r="54315">
          <cell r="A54315">
            <v>5590457</v>
          </cell>
          <cell r="B54315">
            <v>5423</v>
          </cell>
          <cell r="C54315" t="str">
            <v>PRODUCE</v>
          </cell>
          <cell r="D54315" t="str">
            <v>National</v>
          </cell>
          <cell r="E54315" t="str">
            <v>SALAD MIX</v>
          </cell>
          <cell r="F54315" t="str">
            <v>BLENDS</v>
          </cell>
          <cell r="G54315" t="str">
            <v>5 OZ</v>
          </cell>
        </row>
        <row r="54316">
          <cell r="A54316">
            <v>5590465</v>
          </cell>
          <cell r="B54316">
            <v>69</v>
          </cell>
          <cell r="C54316" t="str">
            <v>DRUG GM</v>
          </cell>
          <cell r="D54316" t="str">
            <v>Private</v>
          </cell>
          <cell r="E54316" t="str">
            <v>DIAPERS &amp; DISPOSABLES</v>
          </cell>
          <cell r="F54316" t="str">
            <v>BABY DIAPERS</v>
          </cell>
          <cell r="G54316" t="str">
            <v>26 CT</v>
          </cell>
        </row>
        <row r="54317">
          <cell r="A54317">
            <v>5590473</v>
          </cell>
          <cell r="B54317">
            <v>5554</v>
          </cell>
          <cell r="C54317" t="str">
            <v>COSMETICS</v>
          </cell>
          <cell r="D54317" t="str">
            <v>National</v>
          </cell>
          <cell r="E54317" t="str">
            <v>FRAGRANCES</v>
          </cell>
          <cell r="F54317" t="str">
            <v>DESIGNER FRAGRANCES</v>
          </cell>
          <cell r="G54317" t="str">
            <v>NA</v>
          </cell>
        </row>
        <row r="54318">
          <cell r="A54318">
            <v>5590499</v>
          </cell>
          <cell r="B54318">
            <v>69</v>
          </cell>
          <cell r="C54318" t="str">
            <v>DRUG GM</v>
          </cell>
          <cell r="D54318" t="str">
            <v>Private</v>
          </cell>
          <cell r="E54318" t="str">
            <v>ANALGESICS</v>
          </cell>
          <cell r="F54318" t="str">
            <v>ADULT ANALGESICS</v>
          </cell>
          <cell r="G54318" t="str">
            <v>NA</v>
          </cell>
        </row>
        <row r="54319">
          <cell r="A54319">
            <v>5590506</v>
          </cell>
          <cell r="B54319">
            <v>5648</v>
          </cell>
          <cell r="C54319" t="str">
            <v>DRUG GM</v>
          </cell>
          <cell r="D54319" t="str">
            <v>National</v>
          </cell>
          <cell r="E54319" t="str">
            <v>GREETING CARDS/WRAP/PARTY SPLY</v>
          </cell>
          <cell r="F54319" t="str">
            <v>PARTY EVERYDAY</v>
          </cell>
          <cell r="G54319" t="str">
            <v>NA</v>
          </cell>
        </row>
        <row r="54320">
          <cell r="A54320">
            <v>5590511</v>
          </cell>
          <cell r="B54320">
            <v>5423</v>
          </cell>
          <cell r="C54320" t="str">
            <v>MEAT-PCKGD</v>
          </cell>
          <cell r="D54320" t="str">
            <v>National</v>
          </cell>
          <cell r="E54320" t="str">
            <v>BACON</v>
          </cell>
          <cell r="F54320" t="str">
            <v>PREMIUM</v>
          </cell>
          <cell r="G54320" t="str">
            <v>16 OZ</v>
          </cell>
        </row>
        <row r="54321">
          <cell r="A54321">
            <v>5590557</v>
          </cell>
          <cell r="B54321">
            <v>5742</v>
          </cell>
          <cell r="C54321" t="str">
            <v>DRUG GM</v>
          </cell>
          <cell r="D54321" t="str">
            <v>National</v>
          </cell>
          <cell r="E54321" t="str">
            <v>DIETARY AID PRODUCTS</v>
          </cell>
          <cell r="F54321" t="str">
            <v>DIET CNTRL BARS NUTRITIONAL</v>
          </cell>
          <cell r="G54321" t="str">
            <v>NA</v>
          </cell>
        </row>
        <row r="54322">
          <cell r="A54322">
            <v>5590571</v>
          </cell>
          <cell r="B54322">
            <v>1407</v>
          </cell>
          <cell r="C54322" t="str">
            <v>DRUG GM</v>
          </cell>
          <cell r="D54322" t="str">
            <v>National</v>
          </cell>
          <cell r="E54322" t="str">
            <v>GREETING CARDS/WRAP/PARTY SPLY</v>
          </cell>
          <cell r="F54322" t="str">
            <v>CARDS EVERYDAY</v>
          </cell>
          <cell r="G54322" t="str">
            <v>NA</v>
          </cell>
        </row>
        <row r="54323">
          <cell r="A54323">
            <v>5590613</v>
          </cell>
          <cell r="B54323">
            <v>69</v>
          </cell>
          <cell r="C54323" t="str">
            <v>GROCERY</v>
          </cell>
          <cell r="D54323" t="str">
            <v>Private</v>
          </cell>
          <cell r="E54323" t="str">
            <v>COLD CEREAL</v>
          </cell>
          <cell r="F54323" t="str">
            <v>KIDS CEREAL</v>
          </cell>
          <cell r="G54323" t="str">
            <v>32 OZ</v>
          </cell>
        </row>
        <row r="54324">
          <cell r="A54324">
            <v>5590632</v>
          </cell>
          <cell r="B54324">
            <v>1407</v>
          </cell>
          <cell r="C54324" t="str">
            <v>DRUG GM</v>
          </cell>
          <cell r="D54324" t="str">
            <v>National</v>
          </cell>
          <cell r="E54324" t="str">
            <v>GREETING CARDS/WRAP/PARTY SPLY</v>
          </cell>
          <cell r="F54324" t="str">
            <v>CARDS EVERYDAY</v>
          </cell>
          <cell r="G54324" t="str">
            <v>NA</v>
          </cell>
        </row>
        <row r="54325">
          <cell r="A54325">
            <v>5590642</v>
          </cell>
          <cell r="B54325">
            <v>5423</v>
          </cell>
          <cell r="C54325" t="str">
            <v>PRODUCE</v>
          </cell>
          <cell r="D54325" t="str">
            <v>National</v>
          </cell>
          <cell r="E54325" t="str">
            <v>SALAD MIX</v>
          </cell>
          <cell r="F54325" t="str">
            <v>REGULAR GARDEN</v>
          </cell>
          <cell r="G54325" t="str">
            <v>6 OZ</v>
          </cell>
        </row>
        <row r="54326">
          <cell r="A54326">
            <v>5590643</v>
          </cell>
          <cell r="B54326">
            <v>5423</v>
          </cell>
          <cell r="C54326" t="str">
            <v>GROCERY</v>
          </cell>
          <cell r="D54326" t="str">
            <v>National</v>
          </cell>
          <cell r="E54326" t="str">
            <v>FRZN SEAFOOD</v>
          </cell>
          <cell r="F54326" t="str">
            <v>FRZN MISC SEAFOOD</v>
          </cell>
          <cell r="G54326" t="str">
            <v>15 OZ</v>
          </cell>
        </row>
        <row r="54327">
          <cell r="A54327">
            <v>5590661</v>
          </cell>
          <cell r="B54327">
            <v>69</v>
          </cell>
          <cell r="C54327" t="str">
            <v>GROCERY</v>
          </cell>
          <cell r="D54327" t="str">
            <v>Private</v>
          </cell>
          <cell r="E54327" t="str">
            <v>BAKED BREAD/BUNS/ROLLS</v>
          </cell>
          <cell r="F54327" t="str">
            <v>PREMIUM BREAD</v>
          </cell>
          <cell r="G54327" t="str">
            <v>24 OZ</v>
          </cell>
        </row>
        <row r="54328">
          <cell r="A54328">
            <v>5590665</v>
          </cell>
          <cell r="B54328">
            <v>5423</v>
          </cell>
          <cell r="C54328" t="str">
            <v>MEAT-PCKGD</v>
          </cell>
          <cell r="D54328" t="str">
            <v>National</v>
          </cell>
          <cell r="E54328" t="str">
            <v>DINNER SAUSAGE</v>
          </cell>
          <cell r="F54328" t="str">
            <v>FRESH</v>
          </cell>
          <cell r="G54328" t="str">
            <v>19.76 OZ</v>
          </cell>
        </row>
        <row r="54329">
          <cell r="A54329">
            <v>5590695</v>
          </cell>
          <cell r="B54329">
            <v>69</v>
          </cell>
          <cell r="C54329" t="str">
            <v>GROCERY</v>
          </cell>
          <cell r="D54329" t="str">
            <v>Private</v>
          </cell>
          <cell r="E54329" t="str">
            <v>COLD CEREAL</v>
          </cell>
          <cell r="F54329" t="str">
            <v>KIDS CEREAL</v>
          </cell>
          <cell r="G54329" t="str">
            <v>32 OZ</v>
          </cell>
        </row>
        <row r="54330">
          <cell r="A54330">
            <v>5590708</v>
          </cell>
          <cell r="B54330">
            <v>5423</v>
          </cell>
          <cell r="C54330" t="str">
            <v>MEAT-PCKGD</v>
          </cell>
          <cell r="D54330" t="str">
            <v>National</v>
          </cell>
          <cell r="E54330" t="str">
            <v>LUNCHMEAT</v>
          </cell>
          <cell r="F54330" t="str">
            <v>LUNCH COMBO</v>
          </cell>
          <cell r="G54330" t="str">
            <v>4.5 OZ</v>
          </cell>
        </row>
        <row r="54331">
          <cell r="A54331">
            <v>5590724</v>
          </cell>
          <cell r="B54331">
            <v>5648</v>
          </cell>
          <cell r="C54331" t="str">
            <v>DRUG GM</v>
          </cell>
          <cell r="D54331" t="str">
            <v>National</v>
          </cell>
          <cell r="E54331" t="str">
            <v>GREETING CARDS/WRAP/PARTY SPLY</v>
          </cell>
          <cell r="F54331" t="str">
            <v>PARTY SEASONAL</v>
          </cell>
          <cell r="G54331" t="str">
            <v>NA</v>
          </cell>
        </row>
        <row r="54332">
          <cell r="A54332">
            <v>5590737</v>
          </cell>
          <cell r="B54332">
            <v>69</v>
          </cell>
          <cell r="C54332" t="str">
            <v>GROCERY</v>
          </cell>
          <cell r="D54332" t="str">
            <v>Private</v>
          </cell>
          <cell r="E54332" t="str">
            <v>MOLASSES/SYRUP/PANCAKE MIXS</v>
          </cell>
          <cell r="F54332" t="str">
            <v>MOLASSES &amp; SYRUPS</v>
          </cell>
          <cell r="G54332" t="str">
            <v>32 OZ</v>
          </cell>
        </row>
        <row r="54333">
          <cell r="A54333">
            <v>5590765</v>
          </cell>
          <cell r="B54333">
            <v>6046</v>
          </cell>
          <cell r="C54333" t="str">
            <v>DRUG GM</v>
          </cell>
          <cell r="D54333" t="str">
            <v>National</v>
          </cell>
          <cell r="E54333" t="str">
            <v>PREPAID WIRELESS&amp;ACCESSORIES</v>
          </cell>
          <cell r="F54333" t="str">
            <v>PREPAID WIRELESS CARDS</v>
          </cell>
          <cell r="G54333" t="str">
            <v>NA</v>
          </cell>
        </row>
        <row r="54334">
          <cell r="A54334">
            <v>5590785</v>
          </cell>
          <cell r="B54334">
            <v>5648</v>
          </cell>
          <cell r="C54334" t="str">
            <v>DRUG GM</v>
          </cell>
          <cell r="D54334" t="str">
            <v>National</v>
          </cell>
          <cell r="E54334" t="str">
            <v>GREETING CARDS/WRAP/PARTY SPLY</v>
          </cell>
          <cell r="F54334" t="str">
            <v>PARTY EVERYDAY</v>
          </cell>
          <cell r="G54334" t="str">
            <v>NA</v>
          </cell>
        </row>
        <row r="54335">
          <cell r="A54335">
            <v>5590787</v>
          </cell>
          <cell r="B54335">
            <v>5687</v>
          </cell>
          <cell r="C54335" t="str">
            <v>DRUG GM</v>
          </cell>
          <cell r="D54335" t="str">
            <v>National</v>
          </cell>
          <cell r="E54335" t="str">
            <v>COLD AND FLU</v>
          </cell>
          <cell r="F54335" t="str">
            <v>COLD AND FLU</v>
          </cell>
          <cell r="G54335" t="str">
            <v>NA</v>
          </cell>
        </row>
        <row r="54336">
          <cell r="A54336">
            <v>5590791</v>
          </cell>
          <cell r="B54336">
            <v>1407</v>
          </cell>
          <cell r="C54336" t="str">
            <v>DRUG GM</v>
          </cell>
          <cell r="D54336" t="str">
            <v>National</v>
          </cell>
          <cell r="E54336" t="str">
            <v>GREETING CARDS/WRAP/PARTY SPLY</v>
          </cell>
          <cell r="F54336" t="str">
            <v>CARDS EVERYDAY</v>
          </cell>
          <cell r="G54336" t="str">
            <v>NA</v>
          </cell>
        </row>
        <row r="54337">
          <cell r="A54337">
            <v>5590792</v>
          </cell>
          <cell r="B54337">
            <v>6046</v>
          </cell>
          <cell r="C54337" t="str">
            <v>DRUG GM</v>
          </cell>
          <cell r="D54337" t="str">
            <v>National</v>
          </cell>
          <cell r="E54337" t="str">
            <v>PREPAID WIRELESS&amp;ACCESSORIES</v>
          </cell>
          <cell r="F54337" t="str">
            <v>PREPAID WIRELESS CARDS</v>
          </cell>
          <cell r="G54337" t="str">
            <v>NA</v>
          </cell>
        </row>
        <row r="54338">
          <cell r="A54338">
            <v>5590813</v>
          </cell>
          <cell r="B54338">
            <v>5810</v>
          </cell>
          <cell r="C54338" t="str">
            <v>NUTRITION</v>
          </cell>
          <cell r="D54338" t="str">
            <v>National</v>
          </cell>
          <cell r="E54338" t="str">
            <v>FITNESS&amp;DIET</v>
          </cell>
          <cell r="F54338" t="str">
            <v>FITNESS&amp;DIET - BARS</v>
          </cell>
          <cell r="G54338" t="str">
            <v>6 PK/1.76 OZ</v>
          </cell>
        </row>
        <row r="54339">
          <cell r="A54339">
            <v>5590817</v>
          </cell>
          <cell r="B54339">
            <v>5648</v>
          </cell>
          <cell r="C54339" t="str">
            <v>DRUG GM</v>
          </cell>
          <cell r="D54339" t="str">
            <v>National</v>
          </cell>
          <cell r="E54339" t="str">
            <v>GREETING CARDS/WRAP/PARTY SPLY</v>
          </cell>
          <cell r="F54339" t="str">
            <v>PARTY EVERYDAY</v>
          </cell>
          <cell r="G54339" t="str">
            <v>NA</v>
          </cell>
        </row>
        <row r="54340">
          <cell r="A54340">
            <v>5590837</v>
          </cell>
          <cell r="B54340">
            <v>69</v>
          </cell>
          <cell r="C54340" t="str">
            <v>GROCERY</v>
          </cell>
          <cell r="D54340" t="str">
            <v>Private</v>
          </cell>
          <cell r="E54340" t="str">
            <v>SALD DRSNG/SNDWCH SPRD</v>
          </cell>
          <cell r="F54340" t="str">
            <v>POURABLE SALAD DRESSINGS</v>
          </cell>
          <cell r="G54340" t="str">
            <v>16 OZ</v>
          </cell>
        </row>
        <row r="54341">
          <cell r="A54341">
            <v>5590843</v>
          </cell>
          <cell r="B54341">
            <v>5423</v>
          </cell>
          <cell r="C54341" t="str">
            <v>MEAT-PCKGD</v>
          </cell>
          <cell r="D54341" t="str">
            <v>National</v>
          </cell>
          <cell r="E54341" t="str">
            <v>BREAKFAST SAUSAGE/SANDWICHES</v>
          </cell>
          <cell r="F54341" t="str">
            <v>LINKS - RAW</v>
          </cell>
          <cell r="G54341" t="str">
            <v>8 OZ</v>
          </cell>
        </row>
        <row r="54342">
          <cell r="A54342">
            <v>5590884</v>
          </cell>
          <cell r="B54342">
            <v>5423</v>
          </cell>
          <cell r="C54342" t="str">
            <v>PRODUCE</v>
          </cell>
          <cell r="D54342" t="str">
            <v>National</v>
          </cell>
          <cell r="E54342" t="str">
            <v>SALAD MIX</v>
          </cell>
          <cell r="F54342" t="str">
            <v>BLENDS</v>
          </cell>
          <cell r="G54342" t="str">
            <v>12 OZ</v>
          </cell>
        </row>
        <row r="54343">
          <cell r="A54343">
            <v>5590908</v>
          </cell>
          <cell r="B54343">
            <v>5423</v>
          </cell>
          <cell r="C54343" t="str">
            <v>MEAT-PCKGD</v>
          </cell>
          <cell r="D54343" t="str">
            <v>National</v>
          </cell>
          <cell r="E54343" t="str">
            <v>HOT DOGS</v>
          </cell>
          <cell r="F54343" t="str">
            <v>ECONOMY - MEAT</v>
          </cell>
          <cell r="G54343" t="str">
            <v>12 OZ</v>
          </cell>
        </row>
        <row r="54344">
          <cell r="A54344">
            <v>5590938</v>
          </cell>
          <cell r="B54344">
            <v>5423</v>
          </cell>
          <cell r="C54344" t="str">
            <v>MEAT-PCKGD</v>
          </cell>
          <cell r="D54344" t="str">
            <v>National</v>
          </cell>
          <cell r="E54344" t="str">
            <v>LUNCHMEAT</v>
          </cell>
          <cell r="F54344" t="str">
            <v>MISCELLANEOUS</v>
          </cell>
          <cell r="G54344" t="str">
            <v>5 OZ</v>
          </cell>
        </row>
        <row r="54345">
          <cell r="A54345">
            <v>5590963</v>
          </cell>
          <cell r="B54345">
            <v>69</v>
          </cell>
          <cell r="C54345" t="str">
            <v>SEAFOOD-PCKGD</v>
          </cell>
          <cell r="D54345" t="str">
            <v>Private</v>
          </cell>
          <cell r="E54345" t="str">
            <v>SEAFOOD - FROZEN</v>
          </cell>
          <cell r="F54345" t="str">
            <v>SEAFOOD-FRZ-BRD SHRIMP</v>
          </cell>
          <cell r="G54345" t="str">
            <v>10 OZ</v>
          </cell>
        </row>
        <row r="54346">
          <cell r="A54346">
            <v>5590965</v>
          </cell>
          <cell r="B54346">
            <v>69</v>
          </cell>
          <cell r="C54346" t="str">
            <v>DRUG GM</v>
          </cell>
          <cell r="D54346" t="str">
            <v>Private</v>
          </cell>
          <cell r="E54346" t="str">
            <v>DIAPERS &amp; DISPOSABLES</v>
          </cell>
          <cell r="F54346" t="str">
            <v>BABY DIAPERS</v>
          </cell>
          <cell r="G54346" t="str">
            <v>26 CT</v>
          </cell>
        </row>
        <row r="54347">
          <cell r="A54347">
            <v>5590975</v>
          </cell>
          <cell r="B54347">
            <v>5423</v>
          </cell>
          <cell r="C54347" t="str">
            <v>SEAFOOD-PCKGD</v>
          </cell>
          <cell r="D54347" t="str">
            <v>National</v>
          </cell>
          <cell r="E54347" t="str">
            <v>SEAFOOD - FROZEN</v>
          </cell>
          <cell r="F54347" t="str">
            <v>SEAFOOD-FRZ-RAW FILLETS</v>
          </cell>
          <cell r="G54347" t="str">
            <v>2 LB</v>
          </cell>
        </row>
        <row r="54348">
          <cell r="A54348">
            <v>5590976</v>
          </cell>
          <cell r="B54348">
            <v>6046</v>
          </cell>
          <cell r="C54348" t="str">
            <v>DRUG GM</v>
          </cell>
          <cell r="D54348" t="str">
            <v>National</v>
          </cell>
          <cell r="E54348" t="str">
            <v>PREPAID WIRELESS&amp;ACCESSORIES</v>
          </cell>
          <cell r="F54348" t="str">
            <v>PREPAID WIRELESS CARDS</v>
          </cell>
          <cell r="G54348" t="str">
            <v>NA</v>
          </cell>
        </row>
        <row r="54349">
          <cell r="A54349">
            <v>5590977</v>
          </cell>
          <cell r="B54349">
            <v>69</v>
          </cell>
          <cell r="C54349" t="str">
            <v>DRUG GM</v>
          </cell>
          <cell r="D54349" t="str">
            <v>Private</v>
          </cell>
          <cell r="E54349" t="str">
            <v>FEMININE HYGIENE</v>
          </cell>
          <cell r="F54349" t="str">
            <v>FEM. HYGN.NAPKINS</v>
          </cell>
          <cell r="G54349" t="str">
            <v>NA</v>
          </cell>
        </row>
        <row r="54350">
          <cell r="A54350">
            <v>5590978</v>
          </cell>
          <cell r="B54350">
            <v>5466</v>
          </cell>
          <cell r="C54350" t="str">
            <v>PASTRY</v>
          </cell>
          <cell r="D54350" t="str">
            <v>National</v>
          </cell>
          <cell r="E54350" t="str">
            <v>SWEET GOODS &amp; SNACKS</v>
          </cell>
          <cell r="F54350" t="str">
            <v>SW GDS: PUFF PASTRY</v>
          </cell>
          <cell r="G54350" t="str">
            <v>NA</v>
          </cell>
        </row>
        <row r="54351">
          <cell r="A54351">
            <v>5590980</v>
          </cell>
          <cell r="B54351">
            <v>5423</v>
          </cell>
          <cell r="C54351" t="str">
            <v>MEAT-PCKGD</v>
          </cell>
          <cell r="D54351" t="str">
            <v>National</v>
          </cell>
          <cell r="E54351" t="str">
            <v>LUNCHMEAT</v>
          </cell>
          <cell r="F54351" t="str">
            <v>HAM</v>
          </cell>
          <cell r="G54351" t="str">
            <v>6 OZ</v>
          </cell>
        </row>
        <row r="54352">
          <cell r="A54352">
            <v>5590999</v>
          </cell>
          <cell r="B54352">
            <v>6029</v>
          </cell>
          <cell r="C54352" t="str">
            <v>GROCERY</v>
          </cell>
          <cell r="D54352" t="str">
            <v>National</v>
          </cell>
          <cell r="E54352" t="str">
            <v>TEAS</v>
          </cell>
          <cell r="F54352" t="str">
            <v>TEA BAGS HERBAL &amp; FLAVORED</v>
          </cell>
          <cell r="G54352" t="str">
            <v>32 OZ</v>
          </cell>
        </row>
        <row r="54353">
          <cell r="A54353">
            <v>5591016</v>
          </cell>
          <cell r="B54353">
            <v>5423</v>
          </cell>
          <cell r="C54353" t="str">
            <v>MEAT</v>
          </cell>
          <cell r="D54353" t="str">
            <v>National</v>
          </cell>
          <cell r="E54353" t="str">
            <v>CHICKEN</v>
          </cell>
          <cell r="F54353" t="str">
            <v>GROUND CHICKEN</v>
          </cell>
          <cell r="G54353" t="str">
            <v>16 OZ</v>
          </cell>
        </row>
        <row r="54354">
          <cell r="A54354">
            <v>5591018</v>
          </cell>
          <cell r="B54354">
            <v>69</v>
          </cell>
          <cell r="C54354" t="str">
            <v>MEAT-PCKGD</v>
          </cell>
          <cell r="D54354" t="str">
            <v>Private</v>
          </cell>
          <cell r="E54354" t="str">
            <v>DINNER SAUSAGE</v>
          </cell>
          <cell r="F54354" t="str">
            <v>COCKTAILS</v>
          </cell>
          <cell r="G54354" t="str">
            <v>14 OZ</v>
          </cell>
        </row>
        <row r="54355">
          <cell r="A54355">
            <v>5591022</v>
          </cell>
          <cell r="B54355">
            <v>5648</v>
          </cell>
          <cell r="C54355" t="str">
            <v>DRUG GM</v>
          </cell>
          <cell r="D54355" t="str">
            <v>National</v>
          </cell>
          <cell r="E54355" t="str">
            <v>GREETING CARDS/WRAP/PARTY SPLY</v>
          </cell>
          <cell r="F54355" t="str">
            <v>PARTY EVERYDAY</v>
          </cell>
          <cell r="G54355" t="str">
            <v>NA</v>
          </cell>
        </row>
        <row r="54356">
          <cell r="A54356">
            <v>5591038</v>
          </cell>
          <cell r="B54356">
            <v>69</v>
          </cell>
          <cell r="C54356" t="str">
            <v>GROCERY</v>
          </cell>
          <cell r="D54356" t="str">
            <v>Private</v>
          </cell>
          <cell r="E54356" t="str">
            <v>PAPER TOWELS</v>
          </cell>
          <cell r="F54356" t="str">
            <v>PAPER TOWELS &amp; HOLDERS</v>
          </cell>
          <cell r="G54356" t="str">
            <v>35.8 SQ FT</v>
          </cell>
        </row>
        <row r="54357">
          <cell r="A54357">
            <v>5591055</v>
          </cell>
          <cell r="B54357">
            <v>6289</v>
          </cell>
          <cell r="C54357" t="str">
            <v>DRUG GM</v>
          </cell>
          <cell r="D54357" t="str">
            <v>National</v>
          </cell>
          <cell r="E54357" t="str">
            <v>CANDY - PACKAGED</v>
          </cell>
          <cell r="F54357" t="str">
            <v>CANDY BAGS-CHOCOCLATE W/FLOUR</v>
          </cell>
          <cell r="G54357" t="str">
            <v>NA</v>
          </cell>
        </row>
        <row r="54358">
          <cell r="A54358">
            <v>5591081</v>
          </cell>
          <cell r="B54358">
            <v>5412</v>
          </cell>
          <cell r="C54358" t="str">
            <v>DRUG GM</v>
          </cell>
          <cell r="D54358" t="str">
            <v>National</v>
          </cell>
          <cell r="E54358" t="str">
            <v>INFANT FORMULA</v>
          </cell>
          <cell r="F54358" t="str">
            <v>INFANT FORMULA MILK BASE</v>
          </cell>
          <cell r="G54358" t="str">
            <v>232 REC OZ</v>
          </cell>
        </row>
        <row r="54359">
          <cell r="A54359">
            <v>5591083</v>
          </cell>
          <cell r="B54359">
            <v>69</v>
          </cell>
          <cell r="C54359" t="str">
            <v>GROCERY</v>
          </cell>
          <cell r="D54359" t="str">
            <v>Private</v>
          </cell>
          <cell r="E54359" t="str">
            <v>CHEESE</v>
          </cell>
          <cell r="F54359" t="str">
            <v>SHREDDED CHEESE</v>
          </cell>
          <cell r="G54359" t="str">
            <v>16 OZ</v>
          </cell>
        </row>
        <row r="54360">
          <cell r="A54360">
            <v>5591089</v>
          </cell>
          <cell r="B54360">
            <v>69</v>
          </cell>
          <cell r="C54360" t="str">
            <v>GROCERY</v>
          </cell>
          <cell r="D54360" t="str">
            <v>Private</v>
          </cell>
          <cell r="E54360" t="str">
            <v>COCOA MIXES</v>
          </cell>
          <cell r="F54360" t="str">
            <v>HOT CHOCOLATE COCOA MIX</v>
          </cell>
          <cell r="G54360" t="str">
            <v>2.24 OZ</v>
          </cell>
        </row>
        <row r="54361">
          <cell r="A54361">
            <v>5591096</v>
          </cell>
          <cell r="B54361">
            <v>5403</v>
          </cell>
          <cell r="C54361" t="str">
            <v>DRUG GM</v>
          </cell>
          <cell r="D54361" t="str">
            <v>National</v>
          </cell>
          <cell r="E54361" t="str">
            <v>GREETING CARDS/WRAP/PARTY SPLY</v>
          </cell>
          <cell r="F54361" t="str">
            <v>PARTY EVERYDAY</v>
          </cell>
          <cell r="G54361" t="str">
            <v>NA</v>
          </cell>
        </row>
        <row r="54362">
          <cell r="A54362">
            <v>5591103</v>
          </cell>
          <cell r="B54362">
            <v>69</v>
          </cell>
          <cell r="C54362" t="str">
            <v>GROCERY</v>
          </cell>
          <cell r="D54362" t="str">
            <v>Private</v>
          </cell>
          <cell r="E54362" t="str">
            <v>COLD CEREAL</v>
          </cell>
          <cell r="F54362" t="str">
            <v>KIDS CEREAL</v>
          </cell>
          <cell r="G54362" t="str">
            <v>32 OZ</v>
          </cell>
        </row>
        <row r="54363">
          <cell r="A54363">
            <v>5591109</v>
          </cell>
          <cell r="B54363">
            <v>3881</v>
          </cell>
          <cell r="C54363" t="str">
            <v>DELI</v>
          </cell>
          <cell r="D54363" t="str">
            <v>National</v>
          </cell>
          <cell r="E54363" t="str">
            <v>DELI MEATS</v>
          </cell>
          <cell r="F54363" t="str">
            <v>MEAT: TURKEY PPK/PRESLC</v>
          </cell>
          <cell r="G54363" t="str">
            <v>NA</v>
          </cell>
        </row>
        <row r="54364">
          <cell r="A54364">
            <v>5591140</v>
          </cell>
          <cell r="B54364">
            <v>69</v>
          </cell>
          <cell r="C54364" t="str">
            <v>NUTRITION</v>
          </cell>
          <cell r="D54364" t="str">
            <v>Private</v>
          </cell>
          <cell r="E54364" t="str">
            <v>JUICE</v>
          </cell>
          <cell r="F54364" t="str">
            <v>NON-CARB JCE(OVER 50% JCE)</v>
          </cell>
          <cell r="G54364" t="str">
            <v>32 OZ</v>
          </cell>
        </row>
        <row r="54365">
          <cell r="A54365">
            <v>5591141</v>
          </cell>
          <cell r="B54365">
            <v>5877</v>
          </cell>
          <cell r="C54365" t="str">
            <v>GROCERY</v>
          </cell>
          <cell r="D54365" t="str">
            <v>National</v>
          </cell>
          <cell r="E54365" t="str">
            <v>MOLASSES/SYRUP/PANCAKE MIXS</v>
          </cell>
          <cell r="F54365" t="str">
            <v>MOLASSES &amp; SYRUPS</v>
          </cell>
          <cell r="G54365" t="str">
            <v>32 OZ</v>
          </cell>
        </row>
        <row r="54366">
          <cell r="A54366">
            <v>5591154</v>
          </cell>
          <cell r="B54366">
            <v>69</v>
          </cell>
          <cell r="C54366" t="str">
            <v>GROCERY</v>
          </cell>
          <cell r="D54366" t="str">
            <v>Private</v>
          </cell>
          <cell r="E54366" t="str">
            <v>FRUIT - SHELF STABLE</v>
          </cell>
          <cell r="F54366" t="str">
            <v>FRUIT BOWL AND CUPS</v>
          </cell>
          <cell r="G54366" t="str">
            <v>4/4 OZ</v>
          </cell>
        </row>
        <row r="54367">
          <cell r="A54367">
            <v>5591166</v>
          </cell>
          <cell r="B54367">
            <v>5648</v>
          </cell>
          <cell r="C54367" t="str">
            <v>DRUG GM</v>
          </cell>
          <cell r="D54367" t="str">
            <v>National</v>
          </cell>
          <cell r="E54367" t="str">
            <v>GREETING CARDS/WRAP/PARTY SPLY</v>
          </cell>
          <cell r="F54367" t="str">
            <v>PARTY EVERYDAY</v>
          </cell>
          <cell r="G54367" t="str">
            <v>NA</v>
          </cell>
        </row>
        <row r="54368">
          <cell r="A54368">
            <v>5591170</v>
          </cell>
          <cell r="B54368">
            <v>69</v>
          </cell>
          <cell r="C54368" t="str">
            <v>GROCERY</v>
          </cell>
          <cell r="D54368" t="str">
            <v>Private</v>
          </cell>
          <cell r="E54368" t="str">
            <v>CHEESE</v>
          </cell>
          <cell r="F54368" t="str">
            <v>SHREDDED CHEESE</v>
          </cell>
          <cell r="G54368" t="str">
            <v>16 OZ</v>
          </cell>
        </row>
        <row r="54369">
          <cell r="A54369">
            <v>5591196</v>
          </cell>
          <cell r="B54369">
            <v>5423</v>
          </cell>
          <cell r="C54369" t="str">
            <v>MEAT-PCKGD</v>
          </cell>
          <cell r="D54369" t="str">
            <v>National</v>
          </cell>
          <cell r="E54369" t="str">
            <v>DINNER SAUSAGE</v>
          </cell>
          <cell r="F54369" t="str">
            <v>SMOKED/COOKED</v>
          </cell>
          <cell r="G54369" t="str">
            <v>16 OZ</v>
          </cell>
        </row>
        <row r="54370">
          <cell r="A54370">
            <v>5591215</v>
          </cell>
          <cell r="B54370">
            <v>5423</v>
          </cell>
          <cell r="C54370" t="str">
            <v>MEAT-PCKGD</v>
          </cell>
          <cell r="D54370" t="str">
            <v>National</v>
          </cell>
          <cell r="E54370" t="str">
            <v>HEAT/SERVE</v>
          </cell>
          <cell r="F54370" t="str">
            <v>CHICKEN-FULLY COOKED</v>
          </cell>
          <cell r="G54370" t="str">
            <v>15.85 OZ</v>
          </cell>
        </row>
        <row r="54371">
          <cell r="A54371">
            <v>5591230</v>
          </cell>
          <cell r="B54371">
            <v>69</v>
          </cell>
          <cell r="C54371" t="str">
            <v>DRUG GM</v>
          </cell>
          <cell r="D54371" t="str">
            <v>Private</v>
          </cell>
          <cell r="E54371" t="str">
            <v>SOAP - LIQUID &amp; BAR</v>
          </cell>
          <cell r="F54371" t="str">
            <v>LIQUID SOAP</v>
          </cell>
          <cell r="G54371" t="str">
            <v>NA</v>
          </cell>
        </row>
        <row r="54372">
          <cell r="A54372">
            <v>5591237</v>
          </cell>
          <cell r="B54372">
            <v>1407</v>
          </cell>
          <cell r="C54372" t="str">
            <v>DRUG GM</v>
          </cell>
          <cell r="D54372" t="str">
            <v>National</v>
          </cell>
          <cell r="E54372" t="str">
            <v>GREETING CARDS/WRAP/PARTY SPLY</v>
          </cell>
          <cell r="F54372" t="str">
            <v>CARDS EVERYDAY</v>
          </cell>
          <cell r="G54372" t="str">
            <v>NA</v>
          </cell>
        </row>
        <row r="54373">
          <cell r="A54373">
            <v>5591260</v>
          </cell>
          <cell r="B54373">
            <v>5925</v>
          </cell>
          <cell r="C54373" t="str">
            <v>PASTRY</v>
          </cell>
          <cell r="D54373" t="str">
            <v>National</v>
          </cell>
          <cell r="E54373" t="str">
            <v>BAKERY PARTY TRAYS</v>
          </cell>
          <cell r="F54373" t="str">
            <v>PARTY TRAYS: ROLLS</v>
          </cell>
          <cell r="G54373" t="str">
            <v>18 OZ</v>
          </cell>
        </row>
        <row r="54374">
          <cell r="A54374">
            <v>5591265</v>
          </cell>
          <cell r="B54374">
            <v>5832</v>
          </cell>
          <cell r="C54374" t="str">
            <v>GROCERY</v>
          </cell>
          <cell r="D54374" t="str">
            <v>National</v>
          </cell>
          <cell r="E54374" t="str">
            <v>CANNED JUICES</v>
          </cell>
          <cell r="F54374" t="str">
            <v>BLENDED JUICE&amp;COMBINATIONS (OV</v>
          </cell>
          <cell r="G54374" t="str">
            <v>64 OZ</v>
          </cell>
        </row>
        <row r="54375">
          <cell r="A54375">
            <v>5591315</v>
          </cell>
          <cell r="B54375">
            <v>58</v>
          </cell>
          <cell r="C54375" t="str">
            <v>DRUG GM</v>
          </cell>
          <cell r="D54375" t="str">
            <v>National</v>
          </cell>
          <cell r="E54375" t="str">
            <v>CANDY - CHECKLANE</v>
          </cell>
          <cell r="F54375" t="str">
            <v>CANDY BARS (SINGLES)(INCLUDING</v>
          </cell>
          <cell r="G54375" t="str">
            <v>1.28 OZ</v>
          </cell>
        </row>
        <row r="54376">
          <cell r="A54376">
            <v>5591318</v>
          </cell>
          <cell r="B54376">
            <v>5974</v>
          </cell>
          <cell r="C54376" t="str">
            <v>GROCERY</v>
          </cell>
          <cell r="D54376" t="str">
            <v>National</v>
          </cell>
          <cell r="E54376" t="str">
            <v>PET CARE SUPPLIES</v>
          </cell>
          <cell r="F54376" t="str">
            <v>RAWHIDE CHEWS</v>
          </cell>
          <cell r="G54376" t="str">
            <v>NA</v>
          </cell>
        </row>
        <row r="54377">
          <cell r="A54377">
            <v>5591341</v>
          </cell>
          <cell r="B54377">
            <v>69</v>
          </cell>
          <cell r="C54377" t="str">
            <v>GROCERY</v>
          </cell>
          <cell r="D54377" t="str">
            <v>Private</v>
          </cell>
          <cell r="E54377" t="str">
            <v>PICKLE/RELISH/PKLD VEG</v>
          </cell>
          <cell r="F54377" t="str">
            <v>PICKLES</v>
          </cell>
          <cell r="G54377" t="str">
            <v>46 OZ</v>
          </cell>
        </row>
        <row r="54378">
          <cell r="A54378">
            <v>5591346</v>
          </cell>
          <cell r="B54378">
            <v>2139</v>
          </cell>
          <cell r="C54378" t="str">
            <v>PASTRY</v>
          </cell>
          <cell r="D54378" t="str">
            <v>National</v>
          </cell>
          <cell r="E54378" t="str">
            <v>CAKES</v>
          </cell>
          <cell r="F54378" t="str">
            <v>CAKES: LAYERS</v>
          </cell>
          <cell r="G54378" t="str">
            <v>32 OZ</v>
          </cell>
        </row>
        <row r="54379">
          <cell r="A54379">
            <v>5591359</v>
          </cell>
          <cell r="B54379">
            <v>69</v>
          </cell>
          <cell r="C54379" t="str">
            <v>GROCERY</v>
          </cell>
          <cell r="D54379" t="str">
            <v>Private</v>
          </cell>
          <cell r="E54379" t="str">
            <v>COLD CEREAL</v>
          </cell>
          <cell r="F54379" t="str">
            <v>KIDS CEREAL</v>
          </cell>
          <cell r="G54379" t="str">
            <v>11.8 OZ</v>
          </cell>
        </row>
        <row r="54380">
          <cell r="A54380">
            <v>5591376</v>
          </cell>
          <cell r="B54380">
            <v>69</v>
          </cell>
          <cell r="C54380" t="str">
            <v>GROCERY</v>
          </cell>
          <cell r="D54380" t="str">
            <v>Private</v>
          </cell>
          <cell r="E54380" t="str">
            <v>BATH TISSUES</v>
          </cell>
          <cell r="F54380" t="str">
            <v>TOILET TISSUE</v>
          </cell>
          <cell r="G54380" t="str">
            <v>NA</v>
          </cell>
        </row>
        <row r="54381">
          <cell r="A54381">
            <v>5591385</v>
          </cell>
          <cell r="B54381">
            <v>1407</v>
          </cell>
          <cell r="C54381" t="str">
            <v>DRUG GM</v>
          </cell>
          <cell r="D54381" t="str">
            <v>National</v>
          </cell>
          <cell r="E54381" t="str">
            <v>GREETING CARDS/WRAP/PARTY SPLY</v>
          </cell>
          <cell r="F54381" t="str">
            <v>CARDS EVERYDAY</v>
          </cell>
          <cell r="G54381" t="str">
            <v>NA</v>
          </cell>
        </row>
        <row r="54382">
          <cell r="A54382">
            <v>5591389</v>
          </cell>
          <cell r="B54382">
            <v>5846</v>
          </cell>
          <cell r="C54382" t="str">
            <v>GROCERY</v>
          </cell>
          <cell r="D54382" t="str">
            <v>National</v>
          </cell>
          <cell r="E54382" t="str">
            <v>LAUNDRY ADDITIVES</v>
          </cell>
          <cell r="F54382" t="str">
            <v>SOIL &amp; STAIN REMOVER</v>
          </cell>
          <cell r="G54382" t="str">
            <v>21.5 OZ</v>
          </cell>
        </row>
        <row r="54383">
          <cell r="A54383">
            <v>5591395</v>
          </cell>
          <cell r="B54383">
            <v>6138</v>
          </cell>
          <cell r="C54383" t="str">
            <v>DRUG GM</v>
          </cell>
          <cell r="D54383" t="str">
            <v>National</v>
          </cell>
          <cell r="E54383" t="str">
            <v>EYE AND EAR CARE PRODUCTS</v>
          </cell>
          <cell r="F54383" t="str">
            <v>SOFT LENS - NON CHEMICAL</v>
          </cell>
          <cell r="G54383" t="str">
            <v>NA</v>
          </cell>
        </row>
        <row r="54384">
          <cell r="A54384">
            <v>5591405</v>
          </cell>
          <cell r="B54384">
            <v>69</v>
          </cell>
          <cell r="C54384" t="str">
            <v>DRUG GM</v>
          </cell>
          <cell r="D54384" t="str">
            <v>Private</v>
          </cell>
          <cell r="E54384" t="str">
            <v>BABY HBC</v>
          </cell>
          <cell r="F54384" t="str">
            <v>BABY WIPES</v>
          </cell>
          <cell r="G54384" t="str">
            <v>NA</v>
          </cell>
        </row>
        <row r="54385">
          <cell r="A54385">
            <v>5591406</v>
          </cell>
          <cell r="B54385">
            <v>5423</v>
          </cell>
          <cell r="C54385" t="str">
            <v>MEAT-PCKGD</v>
          </cell>
          <cell r="D54385" t="str">
            <v>National</v>
          </cell>
          <cell r="E54385" t="str">
            <v>DINNER SAUSAGE</v>
          </cell>
          <cell r="F54385" t="str">
            <v>FRESH</v>
          </cell>
          <cell r="G54385" t="str">
            <v>19.76 OZ</v>
          </cell>
        </row>
        <row r="54386">
          <cell r="A54386">
            <v>5591419</v>
          </cell>
          <cell r="B54386">
            <v>5423</v>
          </cell>
          <cell r="C54386" t="str">
            <v>MEAT-PCKGD</v>
          </cell>
          <cell r="D54386" t="str">
            <v>National</v>
          </cell>
          <cell r="E54386" t="str">
            <v>LUNCHMEAT</v>
          </cell>
          <cell r="F54386" t="str">
            <v>POULTRY</v>
          </cell>
          <cell r="G54386" t="str">
            <v>12 OZ</v>
          </cell>
        </row>
        <row r="54387">
          <cell r="A54387">
            <v>5591423</v>
          </cell>
          <cell r="B54387">
            <v>69</v>
          </cell>
          <cell r="C54387" t="str">
            <v>NUTRITION</v>
          </cell>
          <cell r="D54387" t="str">
            <v>Private</v>
          </cell>
          <cell r="E54387" t="str">
            <v>REFRIGERATED</v>
          </cell>
          <cell r="F54387" t="str">
            <v>EGGS</v>
          </cell>
          <cell r="G54387" t="str">
            <v>1/2 DZ</v>
          </cell>
        </row>
        <row r="54388">
          <cell r="A54388">
            <v>5591430</v>
          </cell>
          <cell r="B54388">
            <v>5742</v>
          </cell>
          <cell r="C54388" t="str">
            <v>DRUG GM</v>
          </cell>
          <cell r="D54388" t="str">
            <v>National</v>
          </cell>
          <cell r="E54388" t="str">
            <v>DIETARY AID PRODUCTS</v>
          </cell>
          <cell r="F54388" t="str">
            <v>DIET CNTRL BARS NUTRITIONAL</v>
          </cell>
          <cell r="G54388" t="str">
            <v>NA</v>
          </cell>
        </row>
        <row r="54389">
          <cell r="A54389">
            <v>5591431</v>
          </cell>
          <cell r="B54389">
            <v>5155</v>
          </cell>
          <cell r="C54389" t="str">
            <v>GROCERY</v>
          </cell>
          <cell r="D54389" t="str">
            <v>National</v>
          </cell>
          <cell r="E54389" t="str">
            <v>FROZEN PIE/DESSERTS</v>
          </cell>
          <cell r="F54389" t="str">
            <v>FROZEN FRUIT PIES  &amp; COBBLERS</v>
          </cell>
          <cell r="G54389" t="str">
            <v>32 OZ</v>
          </cell>
        </row>
        <row r="54390">
          <cell r="A54390">
            <v>5591432</v>
          </cell>
          <cell r="B54390">
            <v>69</v>
          </cell>
          <cell r="C54390" t="str">
            <v>PASTRY</v>
          </cell>
          <cell r="D54390" t="str">
            <v>Private</v>
          </cell>
          <cell r="E54390" t="str">
            <v>CAKES</v>
          </cell>
          <cell r="F54390" t="str">
            <v>CAKES: LAYERS</v>
          </cell>
          <cell r="G54390" t="str">
            <v>NA</v>
          </cell>
        </row>
        <row r="54391">
          <cell r="A54391">
            <v>5591436</v>
          </cell>
          <cell r="B54391">
            <v>5648</v>
          </cell>
          <cell r="C54391" t="str">
            <v>DRUG GM</v>
          </cell>
          <cell r="D54391" t="str">
            <v>National</v>
          </cell>
          <cell r="E54391" t="str">
            <v>GREETING CARDS/WRAP/PARTY SPLY</v>
          </cell>
          <cell r="F54391" t="str">
            <v>PARTY EVERYDAY</v>
          </cell>
          <cell r="G54391" t="str">
            <v>NA</v>
          </cell>
        </row>
        <row r="54392">
          <cell r="A54392">
            <v>5591438</v>
          </cell>
          <cell r="B54392">
            <v>69</v>
          </cell>
          <cell r="C54392" t="str">
            <v>PASTRY</v>
          </cell>
          <cell r="D54392" t="str">
            <v>Private</v>
          </cell>
          <cell r="E54392" t="str">
            <v>CAKES</v>
          </cell>
          <cell r="F54392" t="str">
            <v>CAKES: LAYERS</v>
          </cell>
          <cell r="G54392" t="str">
            <v>NA</v>
          </cell>
        </row>
        <row r="54393">
          <cell r="A54393">
            <v>5591445</v>
          </cell>
          <cell r="B54393">
            <v>69</v>
          </cell>
          <cell r="C54393" t="str">
            <v>GROCERY</v>
          </cell>
          <cell r="D54393" t="str">
            <v>Private</v>
          </cell>
          <cell r="E54393" t="str">
            <v>COCOA MIXES</v>
          </cell>
          <cell r="F54393" t="str">
            <v>HOT CHOCOLATE COCOA MIX</v>
          </cell>
          <cell r="G54393" t="str">
            <v>16 OZ</v>
          </cell>
        </row>
        <row r="54394">
          <cell r="A54394">
            <v>5591447</v>
          </cell>
          <cell r="B54394">
            <v>5879</v>
          </cell>
          <cell r="C54394" t="str">
            <v>RESTAURANT</v>
          </cell>
          <cell r="D54394" t="str">
            <v>National</v>
          </cell>
          <cell r="E54394" t="str">
            <v>COFFEE SHOP SWEET GOODS&amp;RETAIL</v>
          </cell>
          <cell r="F54394" t="str">
            <v>COFF SHOP: RETAIL PACK BEVERAG</v>
          </cell>
          <cell r="G54394" t="str">
            <v>16 OZ</v>
          </cell>
        </row>
        <row r="54395">
          <cell r="A54395">
            <v>5591456</v>
          </cell>
          <cell r="B54395">
            <v>5423</v>
          </cell>
          <cell r="C54395" t="str">
            <v>MEAT-PCKGD</v>
          </cell>
          <cell r="D54395" t="str">
            <v>National</v>
          </cell>
          <cell r="E54395" t="str">
            <v>BREAKFAST SAUSAGE/SANDWICHES</v>
          </cell>
          <cell r="F54395" t="str">
            <v>ROLLS - PORK</v>
          </cell>
          <cell r="G54395" t="str">
            <v>16 OZ</v>
          </cell>
        </row>
        <row r="54396">
          <cell r="A54396">
            <v>5591473</v>
          </cell>
          <cell r="B54396">
            <v>6009</v>
          </cell>
          <cell r="C54396" t="str">
            <v>DRUG GM</v>
          </cell>
          <cell r="D54396" t="str">
            <v>National</v>
          </cell>
          <cell r="E54396" t="str">
            <v>DIETARY AID PRODUCTS</v>
          </cell>
          <cell r="F54396" t="str">
            <v>DIET CNTRL LIQS NUTRITIONAL</v>
          </cell>
          <cell r="G54396" t="str">
            <v>4 PK</v>
          </cell>
        </row>
        <row r="54397">
          <cell r="A54397">
            <v>5591490</v>
          </cell>
          <cell r="B54397">
            <v>69</v>
          </cell>
          <cell r="C54397" t="str">
            <v>GROCERY</v>
          </cell>
          <cell r="D54397" t="str">
            <v>Private</v>
          </cell>
          <cell r="E54397" t="str">
            <v>REFRGRATD JUICES/DRNKS</v>
          </cell>
          <cell r="F54397" t="str">
            <v>DAIRY CASE CITRUS PNCH/OJ SUBS</v>
          </cell>
          <cell r="G54397" t="str">
            <v>NA</v>
          </cell>
        </row>
        <row r="54398">
          <cell r="A54398">
            <v>5591491</v>
          </cell>
          <cell r="B54398">
            <v>1407</v>
          </cell>
          <cell r="C54398" t="str">
            <v>DRUG GM</v>
          </cell>
          <cell r="D54398" t="str">
            <v>National</v>
          </cell>
          <cell r="E54398" t="str">
            <v>GREETING CARDS/WRAP/PARTY SPLY</v>
          </cell>
          <cell r="F54398" t="str">
            <v>CARDS EVERYDAY</v>
          </cell>
          <cell r="G54398" t="str">
            <v>NA</v>
          </cell>
        </row>
        <row r="54399">
          <cell r="A54399">
            <v>5591517</v>
          </cell>
          <cell r="B54399">
            <v>1407</v>
          </cell>
          <cell r="C54399" t="str">
            <v>DRUG GM</v>
          </cell>
          <cell r="D54399" t="str">
            <v>National</v>
          </cell>
          <cell r="E54399" t="str">
            <v>GREETING CARDS/WRAP/PARTY SPLY</v>
          </cell>
          <cell r="F54399" t="str">
            <v>CARDS EVERYDAY</v>
          </cell>
          <cell r="G54399" t="str">
            <v>NA</v>
          </cell>
        </row>
        <row r="54400">
          <cell r="A54400">
            <v>5591519</v>
          </cell>
          <cell r="B54400">
            <v>5423</v>
          </cell>
          <cell r="C54400" t="str">
            <v>SEAFOOD-PCKGD</v>
          </cell>
          <cell r="D54400" t="str">
            <v>National</v>
          </cell>
          <cell r="E54400" t="str">
            <v>SEAFOOD - FROZEN</v>
          </cell>
          <cell r="F54400" t="str">
            <v>SEAFOOD-FRZ-RAW FILLETS</v>
          </cell>
          <cell r="G54400" t="str">
            <v>16 OZ</v>
          </cell>
        </row>
        <row r="54401">
          <cell r="A54401">
            <v>5591520</v>
          </cell>
          <cell r="B54401">
            <v>3727</v>
          </cell>
          <cell r="C54401" t="str">
            <v>DELI</v>
          </cell>
          <cell r="D54401" t="str">
            <v>National</v>
          </cell>
          <cell r="E54401" t="str">
            <v>DELI MEATS</v>
          </cell>
          <cell r="F54401" t="str">
            <v>MEAT:HAM BULK</v>
          </cell>
          <cell r="G54401" t="str">
            <v>NA</v>
          </cell>
        </row>
        <row r="54402">
          <cell r="A54402">
            <v>5591538</v>
          </cell>
          <cell r="B54402">
            <v>69</v>
          </cell>
          <cell r="C54402" t="str">
            <v>GROCERY</v>
          </cell>
          <cell r="D54402" t="str">
            <v>Private</v>
          </cell>
          <cell r="E54402" t="str">
            <v>BAKED SWEET GOODS</v>
          </cell>
          <cell r="F54402" t="str">
            <v>SWEET GOODS - FULL SIZE</v>
          </cell>
          <cell r="G54402" t="str">
            <v>14 OZ</v>
          </cell>
        </row>
        <row r="54403">
          <cell r="A54403">
            <v>5591544</v>
          </cell>
          <cell r="B54403">
            <v>5648</v>
          </cell>
          <cell r="C54403" t="str">
            <v>DRUG GM</v>
          </cell>
          <cell r="D54403" t="str">
            <v>National</v>
          </cell>
          <cell r="E54403" t="str">
            <v>GREETING CARDS/WRAP/PARTY SPLY</v>
          </cell>
          <cell r="F54403" t="str">
            <v>PARTY SEASONAL</v>
          </cell>
          <cell r="G54403" t="str">
            <v>NA</v>
          </cell>
        </row>
        <row r="54404">
          <cell r="A54404">
            <v>5591552</v>
          </cell>
          <cell r="B54404">
            <v>5423</v>
          </cell>
          <cell r="C54404" t="str">
            <v>MEAT-PCKGD</v>
          </cell>
          <cell r="D54404" t="str">
            <v>National</v>
          </cell>
          <cell r="E54404" t="str">
            <v>LUNCHMEAT</v>
          </cell>
          <cell r="F54404" t="str">
            <v>LUNCH COMBO</v>
          </cell>
          <cell r="G54404" t="str">
            <v>19.86 OZ</v>
          </cell>
        </row>
        <row r="54405">
          <cell r="A54405">
            <v>5591589</v>
          </cell>
          <cell r="B54405">
            <v>5423</v>
          </cell>
          <cell r="C54405" t="str">
            <v>DRUG GM</v>
          </cell>
          <cell r="D54405" t="str">
            <v>National</v>
          </cell>
          <cell r="E54405" t="str">
            <v>DIETARY AID PRODUCTS</v>
          </cell>
          <cell r="F54405" t="str">
            <v>NUT SUPP-MISC</v>
          </cell>
          <cell r="G54405" t="str">
            <v>16 OZ</v>
          </cell>
        </row>
        <row r="54406">
          <cell r="A54406">
            <v>5591595</v>
          </cell>
          <cell r="B54406">
            <v>5423</v>
          </cell>
          <cell r="C54406" t="str">
            <v>GROCERY</v>
          </cell>
          <cell r="D54406" t="str">
            <v>National</v>
          </cell>
          <cell r="E54406" t="str">
            <v>BAKED BREAD/BUNS/ROLLS</v>
          </cell>
          <cell r="F54406" t="str">
            <v>DINNER ROLLS</v>
          </cell>
          <cell r="G54406" t="str">
            <v>16 OZ</v>
          </cell>
        </row>
        <row r="54407">
          <cell r="A54407">
            <v>5591597</v>
          </cell>
          <cell r="B54407">
            <v>5788</v>
          </cell>
          <cell r="C54407" t="str">
            <v>GROCERY</v>
          </cell>
          <cell r="D54407" t="str">
            <v>National</v>
          </cell>
          <cell r="E54407" t="str">
            <v>COFFEE</v>
          </cell>
          <cell r="F54407" t="str">
            <v>GROUND COFFEE</v>
          </cell>
          <cell r="G54407" t="str">
            <v>12 OZ</v>
          </cell>
        </row>
        <row r="54408">
          <cell r="A54408">
            <v>5591604</v>
          </cell>
          <cell r="B54408">
            <v>6173</v>
          </cell>
          <cell r="C54408" t="str">
            <v>DRUG GM</v>
          </cell>
          <cell r="D54408" t="str">
            <v>National</v>
          </cell>
          <cell r="E54408" t="str">
            <v>J-HOOKS</v>
          </cell>
          <cell r="F54408" t="str">
            <v>JHOOK - HOUSEWARE</v>
          </cell>
          <cell r="G54408" t="str">
            <v>NA</v>
          </cell>
        </row>
        <row r="54409">
          <cell r="A54409">
            <v>5591606</v>
          </cell>
          <cell r="B54409">
            <v>5693</v>
          </cell>
          <cell r="C54409" t="str">
            <v>DRUG GM</v>
          </cell>
          <cell r="D54409" t="str">
            <v>National</v>
          </cell>
          <cell r="E54409" t="str">
            <v>MISCELLANEOUS HBC</v>
          </cell>
          <cell r="F54409" t="str">
            <v>MISCELLANEOUS H &amp; B AIDS</v>
          </cell>
          <cell r="G54409" t="str">
            <v>NA</v>
          </cell>
        </row>
        <row r="54410">
          <cell r="A54410">
            <v>5591609</v>
          </cell>
          <cell r="B54410">
            <v>69</v>
          </cell>
          <cell r="C54410" t="str">
            <v>GROCERY</v>
          </cell>
          <cell r="D54410" t="str">
            <v>Private</v>
          </cell>
          <cell r="E54410" t="str">
            <v>COOKIES/CONES</v>
          </cell>
          <cell r="F54410" t="str">
            <v>SANDWICH COOKIES</v>
          </cell>
          <cell r="G54410" t="str">
            <v>17 OZ</v>
          </cell>
        </row>
        <row r="54411">
          <cell r="A54411">
            <v>5591611</v>
          </cell>
          <cell r="B54411">
            <v>69</v>
          </cell>
          <cell r="C54411" t="str">
            <v>PRODUCE</v>
          </cell>
          <cell r="D54411" t="str">
            <v>Private</v>
          </cell>
          <cell r="E54411" t="str">
            <v>CARROTS</v>
          </cell>
          <cell r="F54411" t="str">
            <v>CARROTS BAGGED</v>
          </cell>
          <cell r="G54411" t="str">
            <v>1 LB</v>
          </cell>
        </row>
        <row r="54412">
          <cell r="A54412">
            <v>5591614</v>
          </cell>
          <cell r="B54412">
            <v>5879</v>
          </cell>
          <cell r="C54412" t="str">
            <v>RESTAURANT</v>
          </cell>
          <cell r="D54412" t="str">
            <v>National</v>
          </cell>
          <cell r="E54412" t="str">
            <v>COFFEE SHOP SWEET GOODS&amp;RETAIL</v>
          </cell>
          <cell r="F54412" t="str">
            <v>COFF SHOP: RETAIL PACK BEVERAG</v>
          </cell>
          <cell r="G54412" t="str">
            <v>16 OZ</v>
          </cell>
        </row>
        <row r="54413">
          <cell r="A54413">
            <v>5591627</v>
          </cell>
          <cell r="B54413">
            <v>69</v>
          </cell>
          <cell r="C54413" t="str">
            <v>GROCERY</v>
          </cell>
          <cell r="D54413" t="str">
            <v>Private</v>
          </cell>
          <cell r="E54413" t="str">
            <v>FACIAL TISS/DNR NAPKIN</v>
          </cell>
          <cell r="F54413" t="str">
            <v>FACIAL TISSUE &amp; PAPER HANDKE</v>
          </cell>
          <cell r="G54413" t="str">
            <v>150 CT</v>
          </cell>
        </row>
        <row r="54414">
          <cell r="A54414">
            <v>5591644</v>
          </cell>
          <cell r="B54414">
            <v>5423</v>
          </cell>
          <cell r="C54414" t="str">
            <v>MEAT-PCKGD</v>
          </cell>
          <cell r="D54414" t="str">
            <v>National</v>
          </cell>
          <cell r="E54414" t="str">
            <v>HOT DOGS</v>
          </cell>
          <cell r="F54414" t="str">
            <v>PREMIUM - MEAT</v>
          </cell>
          <cell r="G54414" t="str">
            <v>1 LB</v>
          </cell>
        </row>
        <row r="54415">
          <cell r="A54415">
            <v>5591649</v>
          </cell>
          <cell r="B54415">
            <v>69</v>
          </cell>
          <cell r="C54415" t="str">
            <v>DRUG GM</v>
          </cell>
          <cell r="D54415" t="str">
            <v>Private</v>
          </cell>
          <cell r="E54415" t="str">
            <v>SHAVING CARE PRODUCTS</v>
          </cell>
          <cell r="F54415" t="str">
            <v>RAZORS AND BLADES</v>
          </cell>
          <cell r="G54415" t="str">
            <v>NA</v>
          </cell>
        </row>
        <row r="54416">
          <cell r="A54416">
            <v>5591658</v>
          </cell>
          <cell r="B54416">
            <v>6034</v>
          </cell>
          <cell r="C54416" t="str">
            <v>DRUG GM</v>
          </cell>
          <cell r="D54416" t="str">
            <v>National</v>
          </cell>
          <cell r="E54416" t="str">
            <v>SPRING/SUMMER SEASONAL</v>
          </cell>
          <cell r="F54416" t="str">
            <v>INFLATABLES</v>
          </cell>
          <cell r="G54416" t="str">
            <v>NA</v>
          </cell>
        </row>
        <row r="54417">
          <cell r="A54417">
            <v>5591703</v>
          </cell>
          <cell r="B54417">
            <v>5879</v>
          </cell>
          <cell r="C54417" t="str">
            <v>RESTAURANT</v>
          </cell>
          <cell r="D54417" t="str">
            <v>National</v>
          </cell>
          <cell r="E54417" t="str">
            <v>COFFEE SHOP SWEET GOODS&amp;RETAIL</v>
          </cell>
          <cell r="F54417" t="str">
            <v>COFF SHOP: RETAIL PACK BEVERAG</v>
          </cell>
          <cell r="G54417" t="str">
            <v>16 OZ</v>
          </cell>
        </row>
        <row r="54418">
          <cell r="A54418">
            <v>5591710</v>
          </cell>
          <cell r="B54418">
            <v>5742</v>
          </cell>
          <cell r="C54418" t="str">
            <v>DRUG GM</v>
          </cell>
          <cell r="D54418" t="str">
            <v>National</v>
          </cell>
          <cell r="E54418" t="str">
            <v>DIETARY AID PRODUCTS</v>
          </cell>
          <cell r="F54418" t="str">
            <v>DIET CNTRL LIQS NUTRITIONAL</v>
          </cell>
          <cell r="G54418" t="str">
            <v>NA</v>
          </cell>
        </row>
        <row r="54419">
          <cell r="A54419">
            <v>5591711</v>
          </cell>
          <cell r="B54419">
            <v>5423</v>
          </cell>
          <cell r="C54419" t="str">
            <v>MEAT-PCKGD</v>
          </cell>
          <cell r="D54419" t="str">
            <v>National</v>
          </cell>
          <cell r="E54419" t="str">
            <v>LUNCHMEAT</v>
          </cell>
          <cell r="F54419" t="str">
            <v>POULTRY</v>
          </cell>
          <cell r="G54419" t="str">
            <v>16 OZ</v>
          </cell>
        </row>
        <row r="54420">
          <cell r="A54420">
            <v>5591716</v>
          </cell>
          <cell r="B54420">
            <v>5423</v>
          </cell>
          <cell r="C54420" t="str">
            <v>SEAFOOD-PCKGD</v>
          </cell>
          <cell r="D54420" t="str">
            <v>National</v>
          </cell>
          <cell r="E54420" t="str">
            <v>SEAFOOD - FROZEN</v>
          </cell>
          <cell r="F54420" t="str">
            <v>SEAFOOD-FRZ-IQF COOKED SHRIMP</v>
          </cell>
          <cell r="G54420" t="str">
            <v>17 OZ</v>
          </cell>
        </row>
        <row r="54421">
          <cell r="A54421">
            <v>5591746</v>
          </cell>
          <cell r="B54421">
            <v>69</v>
          </cell>
          <cell r="C54421" t="str">
            <v>GROCERY</v>
          </cell>
          <cell r="D54421" t="str">
            <v>Private</v>
          </cell>
          <cell r="E54421" t="str">
            <v>YOGURT</v>
          </cell>
          <cell r="F54421" t="str">
            <v>YOGURT NOT MULTI-PACKS</v>
          </cell>
          <cell r="G54421" t="str">
            <v>4 OZ</v>
          </cell>
        </row>
        <row r="54422">
          <cell r="A54422">
            <v>5591750</v>
          </cell>
          <cell r="B54422">
            <v>1407</v>
          </cell>
          <cell r="C54422" t="str">
            <v>DRUG GM</v>
          </cell>
          <cell r="D54422" t="str">
            <v>National</v>
          </cell>
          <cell r="E54422" t="str">
            <v>GREETING CARDS/WRAP/PARTY SPLY</v>
          </cell>
          <cell r="F54422" t="str">
            <v>CARDS SEASONAL</v>
          </cell>
          <cell r="G54422" t="str">
            <v>NA</v>
          </cell>
        </row>
        <row r="54423">
          <cell r="A54423">
            <v>5591756</v>
          </cell>
          <cell r="B54423">
            <v>5693</v>
          </cell>
          <cell r="C54423" t="str">
            <v>DRUG GM</v>
          </cell>
          <cell r="D54423" t="str">
            <v>National</v>
          </cell>
          <cell r="E54423" t="str">
            <v>GREETING CARDS/WRAP/PARTY SPLY</v>
          </cell>
          <cell r="F54423" t="str">
            <v>PARTY EVERYDAY</v>
          </cell>
          <cell r="G54423" t="str">
            <v>NA</v>
          </cell>
        </row>
        <row r="54424">
          <cell r="A54424">
            <v>5591765</v>
          </cell>
          <cell r="B54424">
            <v>5423</v>
          </cell>
          <cell r="C54424" t="str">
            <v>SEAFOOD-PCKGD</v>
          </cell>
          <cell r="D54424" t="str">
            <v>National</v>
          </cell>
          <cell r="E54424" t="str">
            <v>SEAFOOD-FRESH</v>
          </cell>
          <cell r="F54424" t="str">
            <v>SEAFOOD-FRE-NON RW-ALL</v>
          </cell>
          <cell r="G54424" t="str">
            <v>8 OZ</v>
          </cell>
        </row>
        <row r="54425">
          <cell r="A54425">
            <v>5591769</v>
          </cell>
          <cell r="B54425">
            <v>1407</v>
          </cell>
          <cell r="C54425" t="str">
            <v>DRUG GM</v>
          </cell>
          <cell r="D54425" t="str">
            <v>National</v>
          </cell>
          <cell r="E54425" t="str">
            <v>GREETING CARDS/WRAP/PARTY SPLY</v>
          </cell>
          <cell r="F54425" t="str">
            <v>CARDS EVERYDAY</v>
          </cell>
          <cell r="G54425" t="str">
            <v>NA</v>
          </cell>
        </row>
        <row r="54426">
          <cell r="A54426">
            <v>5591771</v>
          </cell>
          <cell r="B54426">
            <v>69</v>
          </cell>
          <cell r="C54426" t="str">
            <v>GROCERY</v>
          </cell>
          <cell r="D54426" t="str">
            <v>Private</v>
          </cell>
          <cell r="E54426" t="str">
            <v>BAKED BREAD/BUNS/ROLLS</v>
          </cell>
          <cell r="F54426" t="str">
            <v>PREMIUM BREAD</v>
          </cell>
          <cell r="G54426" t="str">
            <v>24 OZ</v>
          </cell>
        </row>
        <row r="54427">
          <cell r="A54427">
            <v>5591776</v>
          </cell>
          <cell r="B54427">
            <v>69</v>
          </cell>
          <cell r="C54427" t="str">
            <v>GROCERY</v>
          </cell>
          <cell r="D54427" t="str">
            <v>Private</v>
          </cell>
          <cell r="E54427" t="str">
            <v>BAKED BREAD/BUNS/ROLLS</v>
          </cell>
          <cell r="F54427" t="str">
            <v>PREMIUM BREAD</v>
          </cell>
          <cell r="G54427" t="str">
            <v>24 OZ</v>
          </cell>
        </row>
        <row r="54428">
          <cell r="A54428">
            <v>5591777</v>
          </cell>
          <cell r="B54428">
            <v>69</v>
          </cell>
          <cell r="C54428" t="str">
            <v>DRUG GM</v>
          </cell>
          <cell r="D54428" t="str">
            <v>Private</v>
          </cell>
          <cell r="E54428" t="str">
            <v>DIAPERS &amp; DISPOSABLES</v>
          </cell>
          <cell r="F54428" t="str">
            <v>BABY DIAPERS</v>
          </cell>
          <cell r="G54428" t="str">
            <v>29 CT</v>
          </cell>
        </row>
        <row r="54429">
          <cell r="A54429">
            <v>5591784</v>
          </cell>
          <cell r="B54429">
            <v>69</v>
          </cell>
          <cell r="C54429" t="str">
            <v>GROCERY</v>
          </cell>
          <cell r="D54429" t="str">
            <v>Private</v>
          </cell>
          <cell r="E54429" t="str">
            <v>PAPER TOWELS</v>
          </cell>
          <cell r="F54429" t="str">
            <v>PAPER TOWELS &amp; HOLDERS</v>
          </cell>
          <cell r="G54429" t="str">
            <v>8 ROLL</v>
          </cell>
        </row>
        <row r="54430">
          <cell r="A54430">
            <v>5591793</v>
          </cell>
          <cell r="B54430">
            <v>5247</v>
          </cell>
          <cell r="C54430" t="str">
            <v>PRODUCE</v>
          </cell>
          <cell r="D54430" t="str">
            <v>National</v>
          </cell>
          <cell r="E54430" t="str">
            <v>ORGANICS FRUIT &amp; VEGETABLES</v>
          </cell>
          <cell r="F54430" t="str">
            <v>ORGANIC MUSHROOMS</v>
          </cell>
          <cell r="G54430" t="str">
            <v>8 OZ</v>
          </cell>
        </row>
        <row r="54431">
          <cell r="A54431">
            <v>5591797</v>
          </cell>
          <cell r="B54431">
            <v>69</v>
          </cell>
          <cell r="C54431" t="str">
            <v>DRUG GM</v>
          </cell>
          <cell r="D54431" t="str">
            <v>Private</v>
          </cell>
          <cell r="E54431" t="str">
            <v>SOAP - LIQUID &amp; BAR</v>
          </cell>
          <cell r="F54431" t="str">
            <v>BAR SOAP</v>
          </cell>
          <cell r="G54431" t="str">
            <v>NA</v>
          </cell>
        </row>
        <row r="54432">
          <cell r="A54432">
            <v>5591814</v>
          </cell>
          <cell r="B54432">
            <v>69</v>
          </cell>
          <cell r="C54432" t="str">
            <v>GROCERY</v>
          </cell>
          <cell r="D54432" t="str">
            <v>Private</v>
          </cell>
          <cell r="E54432" t="str">
            <v>CHEESE</v>
          </cell>
          <cell r="F54432" t="str">
            <v>SHREDDED CHEESE</v>
          </cell>
          <cell r="G54432" t="str">
            <v>16 OZ</v>
          </cell>
        </row>
        <row r="54433">
          <cell r="A54433">
            <v>5591830</v>
          </cell>
          <cell r="B54433">
            <v>69</v>
          </cell>
          <cell r="C54433" t="str">
            <v>DRUG GM</v>
          </cell>
          <cell r="D54433" t="str">
            <v>Private</v>
          </cell>
          <cell r="E54433" t="str">
            <v>ANALGESICS</v>
          </cell>
          <cell r="F54433" t="str">
            <v>ADULT ANALGESICS</v>
          </cell>
          <cell r="G54433" t="str">
            <v>NA</v>
          </cell>
        </row>
        <row r="54434">
          <cell r="A54434">
            <v>5591847</v>
          </cell>
          <cell r="B54434">
            <v>69</v>
          </cell>
          <cell r="C54434" t="str">
            <v>GROCERY</v>
          </cell>
          <cell r="D54434" t="str">
            <v>Private</v>
          </cell>
          <cell r="E54434" t="str">
            <v>BAKING NEEDS</v>
          </cell>
          <cell r="F54434" t="str">
            <v>BAKING NUTS</v>
          </cell>
          <cell r="G54434" t="str">
            <v>16 OZ</v>
          </cell>
        </row>
        <row r="54435">
          <cell r="A54435">
            <v>5591882</v>
          </cell>
          <cell r="B54435">
            <v>58</v>
          </cell>
          <cell r="C54435" t="str">
            <v>DRUG GM</v>
          </cell>
          <cell r="D54435" t="str">
            <v>National</v>
          </cell>
          <cell r="E54435" t="str">
            <v>CANDY - CHECKLANE</v>
          </cell>
          <cell r="F54435" t="str">
            <v>CANDY BARS (SINGLES)(INCLUDING</v>
          </cell>
          <cell r="G54435" t="str">
            <v>NA</v>
          </cell>
        </row>
        <row r="54436">
          <cell r="A54436">
            <v>5591891</v>
          </cell>
          <cell r="B54436">
            <v>5423</v>
          </cell>
          <cell r="C54436" t="str">
            <v>MEAT-PCKGD</v>
          </cell>
          <cell r="D54436" t="str">
            <v>National</v>
          </cell>
          <cell r="E54436" t="str">
            <v>LUNCHMEAT</v>
          </cell>
          <cell r="F54436" t="str">
            <v>POULTRY</v>
          </cell>
          <cell r="G54436" t="str">
            <v>2.5 OZ</v>
          </cell>
        </row>
        <row r="54437">
          <cell r="A54437">
            <v>5591894</v>
          </cell>
          <cell r="B54437">
            <v>69</v>
          </cell>
          <cell r="C54437" t="str">
            <v>GROCERY</v>
          </cell>
          <cell r="D54437" t="str">
            <v>Private</v>
          </cell>
          <cell r="E54437" t="str">
            <v>FRUIT - SHELF STABLE</v>
          </cell>
          <cell r="F54437" t="str">
            <v>FRUIT COCKTAIL FRUIT SALAD</v>
          </cell>
          <cell r="G54437" t="str">
            <v>29 OZ</v>
          </cell>
        </row>
        <row r="54438">
          <cell r="A54438">
            <v>5591915</v>
          </cell>
          <cell r="B54438">
            <v>69</v>
          </cell>
          <cell r="C54438" t="str">
            <v>GROCERY</v>
          </cell>
          <cell r="D54438" t="str">
            <v>Private</v>
          </cell>
          <cell r="E54438" t="str">
            <v>COCOA MIXES</v>
          </cell>
          <cell r="F54438" t="str">
            <v>HOT CHOCOLATE COCOA MIX</v>
          </cell>
          <cell r="G54438" t="str">
            <v>16 OZ</v>
          </cell>
        </row>
        <row r="54439">
          <cell r="A54439">
            <v>5591919</v>
          </cell>
          <cell r="B54439">
            <v>69</v>
          </cell>
          <cell r="C54439" t="str">
            <v>PASTRY</v>
          </cell>
          <cell r="D54439" t="str">
            <v>Private</v>
          </cell>
          <cell r="E54439" t="str">
            <v>CAKES</v>
          </cell>
          <cell r="F54439" t="str">
            <v>CAKES: LAYERS</v>
          </cell>
          <cell r="G54439" t="str">
            <v>NA</v>
          </cell>
        </row>
        <row r="54440">
          <cell r="A54440">
            <v>5591922</v>
          </cell>
          <cell r="B54440">
            <v>69</v>
          </cell>
          <cell r="C54440" t="str">
            <v>GROCERY</v>
          </cell>
          <cell r="D54440" t="str">
            <v>Private</v>
          </cell>
          <cell r="E54440" t="str">
            <v>FROZEN PIZZA</v>
          </cell>
          <cell r="F54440" t="str">
            <v>SNACKS/APPETIZERS</v>
          </cell>
          <cell r="G54440" t="str">
            <v>20 OZ</v>
          </cell>
        </row>
        <row r="54441">
          <cell r="A54441">
            <v>5591939</v>
          </cell>
          <cell r="B54441">
            <v>69</v>
          </cell>
          <cell r="C54441" t="str">
            <v>GROCERY</v>
          </cell>
          <cell r="D54441" t="str">
            <v>Private</v>
          </cell>
          <cell r="E54441" t="str">
            <v>COFFEE</v>
          </cell>
          <cell r="F54441" t="str">
            <v>GROUND COFFEE</v>
          </cell>
          <cell r="G54441" t="str">
            <v>34.5 OZ</v>
          </cell>
        </row>
        <row r="54442">
          <cell r="A54442">
            <v>5591956</v>
          </cell>
          <cell r="B54442">
            <v>69</v>
          </cell>
          <cell r="C54442" t="str">
            <v>PASTRY</v>
          </cell>
          <cell r="D54442" t="str">
            <v>Private</v>
          </cell>
          <cell r="E54442" t="str">
            <v>BREAKFAST SWEETS</v>
          </cell>
          <cell r="F54442" t="str">
            <v>SW GDS: SW ROLLS/DAN</v>
          </cell>
          <cell r="G54442" t="str">
            <v>NA</v>
          </cell>
        </row>
        <row r="54443">
          <cell r="A54443">
            <v>5591977</v>
          </cell>
          <cell r="B54443">
            <v>5648</v>
          </cell>
          <cell r="C54443" t="str">
            <v>DRUG GM</v>
          </cell>
          <cell r="D54443" t="str">
            <v>National</v>
          </cell>
          <cell r="E54443" t="str">
            <v>GREETING CARDS/WRAP/PARTY SPLY</v>
          </cell>
          <cell r="F54443" t="str">
            <v>PARTY EVERYDAY</v>
          </cell>
          <cell r="G54443" t="str">
            <v>NA</v>
          </cell>
        </row>
        <row r="54444">
          <cell r="A54444">
            <v>5591989</v>
          </cell>
          <cell r="B54444">
            <v>5423</v>
          </cell>
          <cell r="C54444" t="str">
            <v>SEAFOOD-PCKGD</v>
          </cell>
          <cell r="D54444" t="str">
            <v>National</v>
          </cell>
          <cell r="E54444" t="str">
            <v>SEAFOOD - FROZEN</v>
          </cell>
          <cell r="F54444" t="str">
            <v>FRZN MISC SEAFOOD</v>
          </cell>
          <cell r="G54444" t="str">
            <v>10.5 OZ</v>
          </cell>
        </row>
        <row r="54445">
          <cell r="A54445">
            <v>5591993</v>
          </cell>
          <cell r="B54445">
            <v>5423</v>
          </cell>
          <cell r="C54445" t="str">
            <v>MEAT-PCKGD</v>
          </cell>
          <cell r="D54445" t="str">
            <v>National</v>
          </cell>
          <cell r="E54445" t="str">
            <v>LUNCHMEAT</v>
          </cell>
          <cell r="F54445" t="str">
            <v>POULTRY</v>
          </cell>
          <cell r="G54445" t="str">
            <v>6 OZ</v>
          </cell>
        </row>
        <row r="54446">
          <cell r="A54446">
            <v>5592011</v>
          </cell>
          <cell r="B54446">
            <v>4979</v>
          </cell>
          <cell r="C54446" t="str">
            <v>DRUG GM</v>
          </cell>
          <cell r="D54446" t="str">
            <v>National</v>
          </cell>
          <cell r="E54446" t="str">
            <v>INFANT FORMULA</v>
          </cell>
          <cell r="F54446" t="str">
            <v>INFANT FORMULA MILK BASE</v>
          </cell>
          <cell r="G54446" t="str">
            <v>4 PK/8 OZ</v>
          </cell>
        </row>
        <row r="54447">
          <cell r="A54447">
            <v>5592015</v>
          </cell>
          <cell r="B54447">
            <v>5423</v>
          </cell>
          <cell r="C54447" t="str">
            <v>MEAT-PCKGD</v>
          </cell>
          <cell r="D54447" t="str">
            <v>National</v>
          </cell>
          <cell r="E54447" t="str">
            <v>HOT DOGS</v>
          </cell>
          <cell r="F54447" t="str">
            <v>PREMIUM - MEAT</v>
          </cell>
          <cell r="G54447" t="str">
            <v>16 OZ</v>
          </cell>
        </row>
        <row r="54448">
          <cell r="A54448">
            <v>5592018</v>
          </cell>
          <cell r="B54448">
            <v>69</v>
          </cell>
          <cell r="C54448" t="str">
            <v>GROCERY</v>
          </cell>
          <cell r="D54448" t="str">
            <v>Private</v>
          </cell>
          <cell r="E54448" t="str">
            <v>AIR CARE</v>
          </cell>
          <cell r="F54448" t="str">
            <v>AIR CARE - CANDLES</v>
          </cell>
          <cell r="G54448" t="str">
            <v>4 OZ</v>
          </cell>
        </row>
        <row r="54449">
          <cell r="A54449">
            <v>5592029</v>
          </cell>
          <cell r="B54449">
            <v>5423</v>
          </cell>
          <cell r="C54449" t="str">
            <v>SEAFOOD-PCKGD</v>
          </cell>
          <cell r="D54449" t="str">
            <v>National</v>
          </cell>
          <cell r="E54449" t="str">
            <v>SEAFOOD-FRESH</v>
          </cell>
          <cell r="F54449" t="str">
            <v>SEAFOOD-FRE-NON RW-ALL</v>
          </cell>
          <cell r="G54449" t="str">
            <v>8 OZ</v>
          </cell>
        </row>
        <row r="54450">
          <cell r="A54450">
            <v>5592030</v>
          </cell>
          <cell r="B54450">
            <v>69</v>
          </cell>
          <cell r="C54450" t="str">
            <v>GROCERY</v>
          </cell>
          <cell r="D54450" t="str">
            <v>Private</v>
          </cell>
          <cell r="E54450" t="str">
            <v>BAG SNACKS</v>
          </cell>
          <cell r="F54450" t="str">
            <v>CORN CHIPS</v>
          </cell>
          <cell r="G54450" t="str">
            <v>10 OZ</v>
          </cell>
        </row>
        <row r="54451">
          <cell r="A54451">
            <v>5592031</v>
          </cell>
          <cell r="B54451">
            <v>5423</v>
          </cell>
          <cell r="C54451" t="str">
            <v>MEAT-PCKGD</v>
          </cell>
          <cell r="D54451" t="str">
            <v>National</v>
          </cell>
          <cell r="E54451" t="str">
            <v>LUNCHMEAT</v>
          </cell>
          <cell r="F54451" t="str">
            <v>POULTRY</v>
          </cell>
          <cell r="G54451" t="str">
            <v>10 OZ</v>
          </cell>
        </row>
        <row r="54452">
          <cell r="A54452">
            <v>5592053</v>
          </cell>
          <cell r="B54452">
            <v>5423</v>
          </cell>
          <cell r="C54452" t="str">
            <v>MEAT-PCKGD</v>
          </cell>
          <cell r="D54452" t="str">
            <v>National</v>
          </cell>
          <cell r="E54452" t="str">
            <v>BACON</v>
          </cell>
          <cell r="F54452" t="str">
            <v>PREMIUM</v>
          </cell>
          <cell r="G54452" t="str">
            <v>16 OZ</v>
          </cell>
        </row>
        <row r="54453">
          <cell r="A54453">
            <v>5592071</v>
          </cell>
          <cell r="B54453">
            <v>6053</v>
          </cell>
          <cell r="C54453" t="str">
            <v>SEAFOOD-PCKGD</v>
          </cell>
          <cell r="D54453" t="str">
            <v>National</v>
          </cell>
          <cell r="E54453" t="str">
            <v>SEAFOOD - FROZEN</v>
          </cell>
          <cell r="F54453" t="str">
            <v>SEAFOOD-FRZ-IQF RAW SHRIMP RW</v>
          </cell>
          <cell r="G54453" t="str">
            <v>1 LB</v>
          </cell>
        </row>
        <row r="54454">
          <cell r="A54454">
            <v>5592076</v>
          </cell>
          <cell r="B54454">
            <v>5423</v>
          </cell>
          <cell r="C54454" t="str">
            <v>MEAT-PCKGD</v>
          </cell>
          <cell r="D54454" t="str">
            <v>National</v>
          </cell>
          <cell r="E54454" t="str">
            <v>LUNCHMEAT</v>
          </cell>
          <cell r="F54454" t="str">
            <v>HAM</v>
          </cell>
          <cell r="G54454" t="str">
            <v>2.5 OZ</v>
          </cell>
        </row>
        <row r="54455">
          <cell r="A54455">
            <v>5592078</v>
          </cell>
          <cell r="B54455">
            <v>5423</v>
          </cell>
          <cell r="C54455" t="str">
            <v>GROCERY</v>
          </cell>
          <cell r="D54455" t="str">
            <v>National</v>
          </cell>
          <cell r="E54455" t="str">
            <v>BAKED SWEET GOODS</v>
          </cell>
          <cell r="F54455" t="str">
            <v>SWEET GOODS - FULL SIZE</v>
          </cell>
          <cell r="G54455" t="str">
            <v>14 OZ</v>
          </cell>
        </row>
        <row r="54456">
          <cell r="A54456">
            <v>5592081</v>
          </cell>
          <cell r="B54456">
            <v>69</v>
          </cell>
          <cell r="C54456" t="str">
            <v>DELI</v>
          </cell>
          <cell r="D54456" t="str">
            <v>Private</v>
          </cell>
          <cell r="E54456" t="str">
            <v>CHEESES</v>
          </cell>
          <cell r="F54456" t="str">
            <v>CHEESE:SPECIALTY PREPACK</v>
          </cell>
          <cell r="G54456" t="str">
            <v>8 OZ</v>
          </cell>
        </row>
        <row r="54457">
          <cell r="A54457">
            <v>5592094</v>
          </cell>
          <cell r="B54457">
            <v>69</v>
          </cell>
          <cell r="C54457" t="str">
            <v>GROCERY</v>
          </cell>
          <cell r="D54457" t="str">
            <v>Private</v>
          </cell>
          <cell r="E54457" t="str">
            <v>CHEESE</v>
          </cell>
          <cell r="F54457" t="str">
            <v>SHREDDED CHEESE</v>
          </cell>
          <cell r="G54457" t="str">
            <v>16 OZ</v>
          </cell>
        </row>
        <row r="54458">
          <cell r="A54458">
            <v>5592112</v>
          </cell>
          <cell r="B54458">
            <v>5904</v>
          </cell>
          <cell r="C54458" t="str">
            <v>DRUG GM</v>
          </cell>
          <cell r="D54458" t="str">
            <v>National</v>
          </cell>
          <cell r="E54458" t="str">
            <v>ORAL HYGIENE PRODUCTS</v>
          </cell>
          <cell r="F54458" t="str">
            <v>POWER TOOTHBRUSH/REFILLS</v>
          </cell>
          <cell r="G54458" t="str">
            <v>NA</v>
          </cell>
        </row>
        <row r="54459">
          <cell r="A54459">
            <v>5592118</v>
          </cell>
          <cell r="B54459">
            <v>69</v>
          </cell>
          <cell r="C54459" t="str">
            <v>DELI</v>
          </cell>
          <cell r="D54459" t="str">
            <v>Private</v>
          </cell>
          <cell r="E54459" t="str">
            <v>CHEESES</v>
          </cell>
          <cell r="F54459" t="str">
            <v>CHEESE: NATURAL PREPORTND</v>
          </cell>
          <cell r="G54459" t="str">
            <v>1 LB</v>
          </cell>
        </row>
        <row r="54460">
          <cell r="A54460">
            <v>5592122</v>
          </cell>
          <cell r="B54460">
            <v>1407</v>
          </cell>
          <cell r="C54460" t="str">
            <v>DRUG GM</v>
          </cell>
          <cell r="D54460" t="str">
            <v>National</v>
          </cell>
          <cell r="E54460" t="str">
            <v>GREETING CARDS/WRAP/PARTY SPLY</v>
          </cell>
          <cell r="F54460" t="str">
            <v>CARDS EVERYDAY</v>
          </cell>
          <cell r="G54460" t="str">
            <v>NA</v>
          </cell>
        </row>
        <row r="54461">
          <cell r="A54461">
            <v>5592136</v>
          </cell>
          <cell r="B54461">
            <v>69</v>
          </cell>
          <cell r="C54461" t="str">
            <v>DRUG GM</v>
          </cell>
          <cell r="D54461" t="str">
            <v>Private</v>
          </cell>
          <cell r="E54461" t="str">
            <v>DIETARY AID PRODUCTS</v>
          </cell>
          <cell r="F54461" t="str">
            <v>DIET CNTRL LIQS NUTRITIONAL</v>
          </cell>
          <cell r="G54461" t="str">
            <v>NA</v>
          </cell>
        </row>
        <row r="54462">
          <cell r="A54462">
            <v>5592142</v>
          </cell>
          <cell r="B54462">
            <v>4524</v>
          </cell>
          <cell r="C54462" t="str">
            <v>DELI</v>
          </cell>
          <cell r="D54462" t="str">
            <v>National</v>
          </cell>
          <cell r="E54462" t="str">
            <v>CHEESES</v>
          </cell>
          <cell r="F54462" t="str">
            <v>CHEESE: NATURAL BULK</v>
          </cell>
          <cell r="G54462" t="str">
            <v>NA</v>
          </cell>
        </row>
        <row r="54463">
          <cell r="A54463">
            <v>5592144</v>
          </cell>
          <cell r="B54463">
            <v>5423</v>
          </cell>
          <cell r="C54463" t="str">
            <v>MEAT-PCKGD</v>
          </cell>
          <cell r="D54463" t="str">
            <v>National</v>
          </cell>
          <cell r="E54463" t="str">
            <v>DINNER SAUSAGE</v>
          </cell>
          <cell r="F54463" t="str">
            <v>FRESH</v>
          </cell>
          <cell r="G54463" t="str">
            <v>18 OZ</v>
          </cell>
        </row>
        <row r="54464">
          <cell r="A54464">
            <v>5592161</v>
          </cell>
          <cell r="B54464">
            <v>5062</v>
          </cell>
          <cell r="C54464" t="str">
            <v>DRUG GM</v>
          </cell>
          <cell r="D54464" t="str">
            <v>National</v>
          </cell>
          <cell r="E54464" t="str">
            <v>LAXATIVES</v>
          </cell>
          <cell r="F54464" t="str">
            <v>LAXATIVES</v>
          </cell>
          <cell r="G54464" t="str">
            <v>30 CT</v>
          </cell>
        </row>
        <row r="54465">
          <cell r="A54465">
            <v>5592164</v>
          </cell>
          <cell r="B54465">
            <v>69</v>
          </cell>
          <cell r="C54465" t="str">
            <v>GROCERY</v>
          </cell>
          <cell r="D54465" t="str">
            <v>Private</v>
          </cell>
          <cell r="E54465" t="str">
            <v>FRZN SEAFOOD</v>
          </cell>
          <cell r="F54465" t="str">
            <v>FRZN BRD STICK/PORTON</v>
          </cell>
          <cell r="G54465" t="str">
            <v>64 OZ</v>
          </cell>
        </row>
        <row r="54466">
          <cell r="A54466">
            <v>5592193</v>
          </cell>
          <cell r="B54466">
            <v>69</v>
          </cell>
          <cell r="C54466" t="str">
            <v>DRUG GM</v>
          </cell>
          <cell r="D54466" t="str">
            <v>Private</v>
          </cell>
          <cell r="E54466" t="str">
            <v>CHARCOAL AND LIGHTER FLUID</v>
          </cell>
          <cell r="F54466" t="str">
            <v>FIREWOOD</v>
          </cell>
          <cell r="G54466" t="str">
            <v>NA</v>
          </cell>
        </row>
        <row r="54467">
          <cell r="A54467">
            <v>5592196</v>
          </cell>
          <cell r="B54467">
            <v>69</v>
          </cell>
          <cell r="C54467" t="str">
            <v>GROCERY</v>
          </cell>
          <cell r="D54467" t="str">
            <v>Private</v>
          </cell>
          <cell r="E54467" t="str">
            <v>YOGURT</v>
          </cell>
          <cell r="F54467" t="str">
            <v>YOGURT NOT MULTI-PACKS</v>
          </cell>
          <cell r="G54467" t="str">
            <v>4 OZ</v>
          </cell>
        </row>
        <row r="54468">
          <cell r="A54468">
            <v>5592200</v>
          </cell>
          <cell r="B54468">
            <v>1407</v>
          </cell>
          <cell r="C54468" t="str">
            <v>DRUG GM</v>
          </cell>
          <cell r="D54468" t="str">
            <v>National</v>
          </cell>
          <cell r="E54468" t="str">
            <v>GREETING CARDS/WRAP/PARTY SPLY</v>
          </cell>
          <cell r="F54468" t="str">
            <v>CARDS EVERYDAY</v>
          </cell>
          <cell r="G54468" t="str">
            <v>NA</v>
          </cell>
        </row>
        <row r="54469">
          <cell r="A54469">
            <v>5592201</v>
          </cell>
          <cell r="B54469">
            <v>5877</v>
          </cell>
          <cell r="C54469" t="str">
            <v>GROCERY</v>
          </cell>
          <cell r="D54469" t="str">
            <v>National</v>
          </cell>
          <cell r="E54469" t="str">
            <v>SHORTENING/OIL</v>
          </cell>
          <cell r="F54469" t="str">
            <v>CORN OIL</v>
          </cell>
          <cell r="G54469" t="str">
            <v>1 GAL</v>
          </cell>
        </row>
        <row r="54470">
          <cell r="A54470">
            <v>5592218</v>
          </cell>
          <cell r="B54470">
            <v>69</v>
          </cell>
          <cell r="C54470" t="str">
            <v>DRUG GM</v>
          </cell>
          <cell r="D54470" t="str">
            <v>Private</v>
          </cell>
          <cell r="E54470" t="str">
            <v>STATIONERY &amp; SCHOOL SUPPLIES</v>
          </cell>
          <cell r="F54470" t="str">
            <v>SCHOOL SUPPLIES</v>
          </cell>
          <cell r="G54470" t="str">
            <v>NA</v>
          </cell>
        </row>
        <row r="54471">
          <cell r="A54471">
            <v>5592227</v>
          </cell>
          <cell r="B54471">
            <v>5423</v>
          </cell>
          <cell r="C54471" t="str">
            <v>SEAFOOD-PCKGD</v>
          </cell>
          <cell r="D54471" t="str">
            <v>National</v>
          </cell>
          <cell r="E54471" t="str">
            <v>SEAFOOD-FRESH</v>
          </cell>
          <cell r="F54471" t="str">
            <v>SEAFOOD-FRE-NON RW-ALL</v>
          </cell>
          <cell r="G54471" t="str">
            <v>7.5 OZ</v>
          </cell>
        </row>
        <row r="54472">
          <cell r="A54472">
            <v>5592232</v>
          </cell>
          <cell r="B54472">
            <v>69</v>
          </cell>
          <cell r="C54472" t="str">
            <v>MEAT-PCKGD</v>
          </cell>
          <cell r="D54472" t="str">
            <v>Private</v>
          </cell>
          <cell r="E54472" t="str">
            <v>HEAT/SERVE</v>
          </cell>
          <cell r="F54472" t="str">
            <v>PORK-FULLY COOKED</v>
          </cell>
          <cell r="G54472" t="str">
            <v>28 OZ</v>
          </cell>
        </row>
        <row r="54473">
          <cell r="A54473">
            <v>5592261</v>
          </cell>
          <cell r="B54473">
            <v>69</v>
          </cell>
          <cell r="C54473" t="str">
            <v>GROCERY</v>
          </cell>
          <cell r="D54473" t="str">
            <v>Private</v>
          </cell>
          <cell r="E54473" t="str">
            <v>CHEESE</v>
          </cell>
          <cell r="F54473" t="str">
            <v>SHREDDED CHEESE</v>
          </cell>
          <cell r="G54473" t="str">
            <v>16 OZ</v>
          </cell>
        </row>
        <row r="54474">
          <cell r="A54474">
            <v>5592270</v>
          </cell>
          <cell r="B54474">
            <v>69</v>
          </cell>
          <cell r="C54474" t="str">
            <v>GROCERY</v>
          </cell>
          <cell r="D54474" t="str">
            <v>Private</v>
          </cell>
          <cell r="E54474" t="str">
            <v>BAKED BREAD/BUNS/ROLLS</v>
          </cell>
          <cell r="F54474" t="str">
            <v>PREMIUM BREAD</v>
          </cell>
          <cell r="G54474" t="str">
            <v>24 OZ</v>
          </cell>
        </row>
        <row r="54475">
          <cell r="A54475">
            <v>5592278</v>
          </cell>
          <cell r="B54475">
            <v>5423</v>
          </cell>
          <cell r="C54475" t="str">
            <v>PRODUCE</v>
          </cell>
          <cell r="D54475" t="str">
            <v>National</v>
          </cell>
          <cell r="E54475" t="str">
            <v>TROPICAL FRUIT</v>
          </cell>
          <cell r="F54475" t="str">
            <v>APPLES WEDGE/SLICES</v>
          </cell>
          <cell r="G54475" t="str">
            <v>8.25 OZ</v>
          </cell>
        </row>
        <row r="54476">
          <cell r="A54476">
            <v>5592279</v>
          </cell>
          <cell r="B54476">
            <v>5879</v>
          </cell>
          <cell r="C54476" t="str">
            <v>RESTAURANT</v>
          </cell>
          <cell r="D54476" t="str">
            <v>National</v>
          </cell>
          <cell r="E54476" t="str">
            <v>COFFEE SHOP SWEET GOODS&amp;RETAIL</v>
          </cell>
          <cell r="F54476" t="str">
            <v>COFF SHOP: RETAIL PACK BEVERAG</v>
          </cell>
          <cell r="G54476" t="str">
            <v>16 OZ</v>
          </cell>
        </row>
        <row r="54477">
          <cell r="A54477">
            <v>5592284</v>
          </cell>
          <cell r="B54477">
            <v>69</v>
          </cell>
          <cell r="C54477" t="str">
            <v>DELI</v>
          </cell>
          <cell r="D54477" t="str">
            <v>Private</v>
          </cell>
          <cell r="E54477" t="str">
            <v>CHEESES</v>
          </cell>
          <cell r="F54477" t="str">
            <v>CHEESE: NATURAL PREPORTND</v>
          </cell>
          <cell r="G54477" t="str">
            <v>1 LB</v>
          </cell>
        </row>
        <row r="54478">
          <cell r="A54478">
            <v>5592288</v>
          </cell>
          <cell r="B54478">
            <v>5745</v>
          </cell>
          <cell r="C54478" t="str">
            <v>GROCERY</v>
          </cell>
          <cell r="D54478" t="str">
            <v>National</v>
          </cell>
          <cell r="E54478" t="str">
            <v>SALD DRSNG/SNDWCH SPRD</v>
          </cell>
          <cell r="F54478" t="str">
            <v>POURABLE SALAD DRESSINGS</v>
          </cell>
          <cell r="G54478" t="str">
            <v>12 OZ</v>
          </cell>
        </row>
        <row r="54479">
          <cell r="A54479">
            <v>5592290</v>
          </cell>
          <cell r="B54479">
            <v>5423</v>
          </cell>
          <cell r="C54479" t="str">
            <v>SEAFOOD-PCKGD</v>
          </cell>
          <cell r="D54479" t="str">
            <v>National</v>
          </cell>
          <cell r="E54479" t="str">
            <v>SEAFOOD - FROZEN</v>
          </cell>
          <cell r="F54479" t="str">
            <v>SEAFOOD-FRZ-IQF COOKED SHRIMP</v>
          </cell>
          <cell r="G54479" t="str">
            <v>11 OZ</v>
          </cell>
        </row>
        <row r="54480">
          <cell r="A54480">
            <v>5592297</v>
          </cell>
          <cell r="B54480">
            <v>69</v>
          </cell>
          <cell r="C54480" t="str">
            <v>GROCERY</v>
          </cell>
          <cell r="D54480" t="str">
            <v>Private</v>
          </cell>
          <cell r="E54480" t="str">
            <v>PICKLE/RELISH/PKLD VEG</v>
          </cell>
          <cell r="F54480" t="str">
            <v>RELISHES</v>
          </cell>
          <cell r="G54480" t="str">
            <v>11.5 OZ</v>
          </cell>
        </row>
        <row r="54481">
          <cell r="A54481">
            <v>5592300</v>
          </cell>
          <cell r="B54481">
            <v>5376</v>
          </cell>
          <cell r="C54481" t="str">
            <v>DRUG GM</v>
          </cell>
          <cell r="D54481" t="str">
            <v>National</v>
          </cell>
          <cell r="E54481" t="str">
            <v>FIRST AID PRODUCTS</v>
          </cell>
          <cell r="F54481" t="str">
            <v>HYDROCORTIZONE</v>
          </cell>
          <cell r="G54481" t="str">
            <v>NA</v>
          </cell>
        </row>
        <row r="54482">
          <cell r="A54482">
            <v>5592302</v>
          </cell>
          <cell r="B54482">
            <v>5423</v>
          </cell>
          <cell r="C54482" t="str">
            <v>GROCERY</v>
          </cell>
          <cell r="D54482" t="str">
            <v>National</v>
          </cell>
          <cell r="E54482" t="str">
            <v>BAKED BREAD/BUNS/ROLLS</v>
          </cell>
          <cell r="F54482" t="str">
            <v>PREMIUM BREAD</v>
          </cell>
          <cell r="G54482" t="str">
            <v>24 OZ</v>
          </cell>
        </row>
        <row r="54483">
          <cell r="A54483">
            <v>5592324</v>
          </cell>
          <cell r="B54483">
            <v>5693</v>
          </cell>
          <cell r="C54483" t="str">
            <v>DRUG GM</v>
          </cell>
          <cell r="D54483" t="str">
            <v>National</v>
          </cell>
          <cell r="E54483" t="str">
            <v>KITCHEN GADGETS</v>
          </cell>
          <cell r="F54483" t="str">
            <v>GADGETS/TOOLS</v>
          </cell>
          <cell r="G54483" t="str">
            <v>NA</v>
          </cell>
        </row>
        <row r="54484">
          <cell r="A54484">
            <v>5592329</v>
          </cell>
          <cell r="B54484">
            <v>69</v>
          </cell>
          <cell r="C54484" t="str">
            <v>DRUG GM</v>
          </cell>
          <cell r="D54484" t="str">
            <v>Private</v>
          </cell>
          <cell r="E54484" t="str">
            <v>FEMININE HYGIENE</v>
          </cell>
          <cell r="F54484" t="str">
            <v>FEM HYGN DOUCHES</v>
          </cell>
          <cell r="G54484" t="str">
            <v>18 CT</v>
          </cell>
        </row>
        <row r="54485">
          <cell r="A54485">
            <v>5592343</v>
          </cell>
          <cell r="B54485">
            <v>69</v>
          </cell>
          <cell r="C54485" t="str">
            <v>MEAT-PCKGD</v>
          </cell>
          <cell r="D54485" t="str">
            <v>Private</v>
          </cell>
          <cell r="E54485" t="str">
            <v>HEAT/SERVE</v>
          </cell>
          <cell r="F54485" t="str">
            <v>FRZN MULTI SERVE ENTREES ALL</v>
          </cell>
          <cell r="G54485" t="str">
            <v>24 OZ</v>
          </cell>
        </row>
        <row r="54486">
          <cell r="A54486">
            <v>5592344</v>
          </cell>
          <cell r="B54486">
            <v>69</v>
          </cell>
          <cell r="C54486" t="str">
            <v>DRUG GM</v>
          </cell>
          <cell r="D54486" t="str">
            <v>Private</v>
          </cell>
          <cell r="E54486" t="str">
            <v>FILM AND CAMERA PRODUCTS</v>
          </cell>
          <cell r="F54486" t="str">
            <v>SINGLE USE CAMERAS</v>
          </cell>
          <cell r="G54486" t="str">
            <v>NA</v>
          </cell>
        </row>
        <row r="54487">
          <cell r="A54487">
            <v>5592348</v>
          </cell>
          <cell r="B54487">
            <v>6105</v>
          </cell>
          <cell r="C54487" t="str">
            <v>DRUG GM</v>
          </cell>
          <cell r="D54487" t="str">
            <v>National</v>
          </cell>
          <cell r="E54487" t="str">
            <v>DIETARY AID PRODUCTS</v>
          </cell>
          <cell r="F54487" t="str">
            <v>VITAMIN - ADULT ONLY SUPPLEMEN</v>
          </cell>
          <cell r="G54487" t="str">
            <v>NA</v>
          </cell>
        </row>
        <row r="54488">
          <cell r="A54488">
            <v>5592373</v>
          </cell>
          <cell r="B54488">
            <v>5534</v>
          </cell>
          <cell r="C54488" t="str">
            <v>DRUG GM</v>
          </cell>
          <cell r="D54488" t="str">
            <v>National</v>
          </cell>
          <cell r="E54488" t="str">
            <v>J-HOOKS</v>
          </cell>
          <cell r="F54488" t="str">
            <v>JHOOK - HOUSEWARE</v>
          </cell>
          <cell r="G54488" t="str">
            <v>NA</v>
          </cell>
        </row>
        <row r="54489">
          <cell r="A54489">
            <v>5592377</v>
          </cell>
          <cell r="B54489">
            <v>6046</v>
          </cell>
          <cell r="C54489" t="str">
            <v>DRUG GM</v>
          </cell>
          <cell r="D54489" t="str">
            <v>National</v>
          </cell>
          <cell r="E54489" t="str">
            <v>PREPAID WIRELESS&amp;ACCESSORIES</v>
          </cell>
          <cell r="F54489" t="str">
            <v>MMK DOWNLOAD</v>
          </cell>
          <cell r="G54489" t="str">
            <v>NA</v>
          </cell>
        </row>
        <row r="54490">
          <cell r="A54490">
            <v>5592380</v>
          </cell>
          <cell r="B54490">
            <v>5648</v>
          </cell>
          <cell r="C54490" t="str">
            <v>DRUG GM</v>
          </cell>
          <cell r="D54490" t="str">
            <v>National</v>
          </cell>
          <cell r="E54490" t="str">
            <v>GREETING CARDS/WRAP/PARTY SPLY</v>
          </cell>
          <cell r="F54490" t="str">
            <v>PARTY EVERYDAY</v>
          </cell>
          <cell r="G54490" t="str">
            <v>NA</v>
          </cell>
        </row>
        <row r="54491">
          <cell r="A54491">
            <v>5592390</v>
          </cell>
          <cell r="B54491">
            <v>69</v>
          </cell>
          <cell r="C54491" t="str">
            <v>DRUG GM</v>
          </cell>
          <cell r="D54491" t="str">
            <v>Private</v>
          </cell>
          <cell r="E54491" t="str">
            <v>LAXATIVES</v>
          </cell>
          <cell r="F54491" t="str">
            <v>HEMORRHOIDAL</v>
          </cell>
          <cell r="G54491" t="str">
            <v>NA</v>
          </cell>
        </row>
        <row r="54492">
          <cell r="A54492">
            <v>5592392</v>
          </cell>
          <cell r="B54492">
            <v>69</v>
          </cell>
          <cell r="C54492" t="str">
            <v>MEAT-PCKGD</v>
          </cell>
          <cell r="D54492" t="str">
            <v>Private</v>
          </cell>
          <cell r="E54492" t="str">
            <v>HEAT/SERVE</v>
          </cell>
          <cell r="F54492" t="str">
            <v>FRZN MULTI SERVE ENTREES ALL</v>
          </cell>
          <cell r="G54492" t="str">
            <v>24 OZ</v>
          </cell>
        </row>
        <row r="54493">
          <cell r="A54493">
            <v>5592394</v>
          </cell>
          <cell r="B54493">
            <v>69</v>
          </cell>
          <cell r="C54493" t="str">
            <v>GROCERY</v>
          </cell>
          <cell r="D54493" t="str">
            <v>Private</v>
          </cell>
          <cell r="E54493" t="str">
            <v>BAKED BREAD/BUNS/ROLLS</v>
          </cell>
          <cell r="F54493" t="str">
            <v>DINNER ROLLS</v>
          </cell>
          <cell r="G54493" t="str">
            <v>16 OZ</v>
          </cell>
        </row>
        <row r="54494">
          <cell r="A54494">
            <v>5592400</v>
          </cell>
          <cell r="B54494">
            <v>1407</v>
          </cell>
          <cell r="C54494" t="str">
            <v>DRUG GM</v>
          </cell>
          <cell r="D54494" t="str">
            <v>National</v>
          </cell>
          <cell r="E54494" t="str">
            <v>GREETING CARDS/WRAP/PARTY SPLY</v>
          </cell>
          <cell r="F54494" t="str">
            <v>CARDS EVERYDAY</v>
          </cell>
          <cell r="G54494" t="str">
            <v>NA</v>
          </cell>
        </row>
        <row r="54495">
          <cell r="A54495">
            <v>5592405</v>
          </cell>
          <cell r="B54495">
            <v>3733</v>
          </cell>
          <cell r="C54495" t="str">
            <v>DELI</v>
          </cell>
          <cell r="D54495" t="str">
            <v>National</v>
          </cell>
          <cell r="E54495" t="str">
            <v>DELI MEATS</v>
          </cell>
          <cell r="F54495" t="str">
            <v>MEAT: TURKEY BULK</v>
          </cell>
          <cell r="G54495" t="str">
            <v>NA</v>
          </cell>
        </row>
        <row r="54496">
          <cell r="A54496">
            <v>5592420</v>
          </cell>
          <cell r="B54496">
            <v>5423</v>
          </cell>
          <cell r="C54496" t="str">
            <v>MEAT-PCKGD</v>
          </cell>
          <cell r="D54496" t="str">
            <v>National</v>
          </cell>
          <cell r="E54496" t="str">
            <v>DINNER SAUSAGE</v>
          </cell>
          <cell r="F54496" t="str">
            <v>FRESH</v>
          </cell>
          <cell r="G54496" t="str">
            <v>18 OZ</v>
          </cell>
        </row>
        <row r="54497">
          <cell r="A54497">
            <v>5592427</v>
          </cell>
          <cell r="B54497">
            <v>69</v>
          </cell>
          <cell r="C54497" t="str">
            <v>GROCERY</v>
          </cell>
          <cell r="D54497" t="str">
            <v>Private</v>
          </cell>
          <cell r="E54497" t="str">
            <v>BAKED BREAD/BUNS/ROLLS</v>
          </cell>
          <cell r="F54497" t="str">
            <v>RYE BREADS</v>
          </cell>
          <cell r="G54497" t="str">
            <v>24 OZ</v>
          </cell>
        </row>
        <row r="54498">
          <cell r="A54498">
            <v>5592437</v>
          </cell>
          <cell r="B54498">
            <v>69</v>
          </cell>
          <cell r="C54498" t="str">
            <v>PASTRY</v>
          </cell>
          <cell r="D54498" t="str">
            <v>Private</v>
          </cell>
          <cell r="E54498" t="str">
            <v>CAKES</v>
          </cell>
          <cell r="F54498" t="str">
            <v>CAKES: SHEET</v>
          </cell>
          <cell r="G54498" t="str">
            <v>NA</v>
          </cell>
        </row>
        <row r="54499">
          <cell r="A54499">
            <v>5592440</v>
          </cell>
          <cell r="B54499">
            <v>5423</v>
          </cell>
          <cell r="C54499" t="str">
            <v>MEAT-PCKGD</v>
          </cell>
          <cell r="D54499" t="str">
            <v>National</v>
          </cell>
          <cell r="E54499" t="str">
            <v>HEAT/SERVE</v>
          </cell>
          <cell r="F54499" t="str">
            <v>ENTREES</v>
          </cell>
          <cell r="G54499" t="str">
            <v>18 OZ</v>
          </cell>
        </row>
        <row r="54500">
          <cell r="A54500">
            <v>5592443</v>
          </cell>
          <cell r="B54500">
            <v>69</v>
          </cell>
          <cell r="C54500" t="str">
            <v>SEAFOOD-PCKGD</v>
          </cell>
          <cell r="D54500" t="str">
            <v>Private</v>
          </cell>
          <cell r="E54500" t="str">
            <v>SEAFOOD - FROZEN</v>
          </cell>
          <cell r="F54500" t="str">
            <v>SEAFOOD-FRZ-BRD SHRIMP</v>
          </cell>
          <cell r="G54500" t="str">
            <v>12 OZ</v>
          </cell>
        </row>
        <row r="54501">
          <cell r="A54501">
            <v>5592453</v>
          </cell>
          <cell r="B54501">
            <v>69</v>
          </cell>
          <cell r="C54501" t="str">
            <v>GROCERY</v>
          </cell>
          <cell r="D54501" t="str">
            <v>Private</v>
          </cell>
          <cell r="E54501" t="str">
            <v>COCOA MIXES</v>
          </cell>
          <cell r="F54501" t="str">
            <v>HOT CHOCOLATE COCOA MIX</v>
          </cell>
          <cell r="G54501" t="str">
            <v>16 OZ</v>
          </cell>
        </row>
        <row r="54502">
          <cell r="A54502">
            <v>5592455</v>
          </cell>
          <cell r="B54502">
            <v>69</v>
          </cell>
          <cell r="C54502" t="str">
            <v>GROCERY</v>
          </cell>
          <cell r="D54502" t="str">
            <v>Private</v>
          </cell>
          <cell r="E54502" t="str">
            <v>DRY NOODLES/PASTA</v>
          </cell>
          <cell r="F54502" t="str">
            <v>NOODLES DRY</v>
          </cell>
          <cell r="G54502" t="str">
            <v>1 LB</v>
          </cell>
        </row>
        <row r="54503">
          <cell r="A54503">
            <v>5592457</v>
          </cell>
          <cell r="B54503">
            <v>6067</v>
          </cell>
          <cell r="C54503" t="str">
            <v>DRUG GM</v>
          </cell>
          <cell r="D54503" t="str">
            <v>National</v>
          </cell>
          <cell r="E54503" t="str">
            <v>GLASSES/VISION AIDS</v>
          </cell>
          <cell r="F54503" t="str">
            <v>SUNGLASSES SOLARGENICS</v>
          </cell>
          <cell r="G54503" t="str">
            <v>NA</v>
          </cell>
        </row>
        <row r="54504">
          <cell r="A54504">
            <v>5592461</v>
          </cell>
          <cell r="B54504">
            <v>69</v>
          </cell>
          <cell r="C54504" t="str">
            <v>DELI</v>
          </cell>
          <cell r="D54504" t="str">
            <v>Private</v>
          </cell>
          <cell r="E54504" t="str">
            <v>CHEESES</v>
          </cell>
          <cell r="F54504" t="str">
            <v>CHEESE: NATURAL PREPORTND</v>
          </cell>
          <cell r="G54504" t="str">
            <v>1 LB</v>
          </cell>
        </row>
        <row r="54505">
          <cell r="A54505">
            <v>5592484</v>
          </cell>
          <cell r="B54505">
            <v>69</v>
          </cell>
          <cell r="C54505" t="str">
            <v>GROCERY</v>
          </cell>
          <cell r="D54505" t="str">
            <v>Private</v>
          </cell>
          <cell r="E54505" t="str">
            <v>SOFT DRINKS</v>
          </cell>
          <cell r="F54505" t="str">
            <v>SOFT DRINKS 6PK/4PK CAN CARB (</v>
          </cell>
          <cell r="G54505" t="str">
            <v>12 OZ</v>
          </cell>
        </row>
        <row r="54506">
          <cell r="A54506">
            <v>5592495</v>
          </cell>
          <cell r="B54506">
            <v>69</v>
          </cell>
          <cell r="C54506" t="str">
            <v>DRUG GM</v>
          </cell>
          <cell r="D54506" t="str">
            <v>Private</v>
          </cell>
          <cell r="E54506" t="str">
            <v>DIAPERS &amp; DISPOSABLES</v>
          </cell>
          <cell r="F54506" t="str">
            <v>BABY DIAPERS</v>
          </cell>
          <cell r="G54506" t="str">
            <v>44 CT</v>
          </cell>
        </row>
        <row r="54507">
          <cell r="A54507">
            <v>5592501</v>
          </cell>
          <cell r="B54507">
            <v>69</v>
          </cell>
          <cell r="C54507" t="str">
            <v>PASTRY</v>
          </cell>
          <cell r="D54507" t="str">
            <v>Private</v>
          </cell>
          <cell r="E54507" t="str">
            <v>CAKES</v>
          </cell>
          <cell r="F54507" t="str">
            <v>CAKES: CREME/PUDDING</v>
          </cell>
          <cell r="G54507" t="str">
            <v>44 OZ</v>
          </cell>
        </row>
        <row r="54508">
          <cell r="A54508">
            <v>5592503</v>
          </cell>
          <cell r="B54508">
            <v>5636</v>
          </cell>
          <cell r="C54508" t="str">
            <v>DRUG GM</v>
          </cell>
          <cell r="D54508" t="str">
            <v>National</v>
          </cell>
          <cell r="E54508" t="str">
            <v>AUTOMOTIVE PRODUCTS</v>
          </cell>
          <cell r="F54508" t="str">
            <v>INTERIOR/EXTERIOR ACCESSIORES</v>
          </cell>
          <cell r="G54508" t="str">
            <v>NA</v>
          </cell>
        </row>
        <row r="54509">
          <cell r="A54509">
            <v>5592513</v>
          </cell>
          <cell r="B54509">
            <v>5423</v>
          </cell>
          <cell r="C54509" t="str">
            <v>MEAT-PCKGD</v>
          </cell>
          <cell r="D54509" t="str">
            <v>National</v>
          </cell>
          <cell r="E54509" t="str">
            <v>HOT DOGS</v>
          </cell>
          <cell r="F54509" t="str">
            <v>PREMIUM - BEEF</v>
          </cell>
          <cell r="G54509" t="str">
            <v>1 LB</v>
          </cell>
        </row>
        <row r="54510">
          <cell r="A54510">
            <v>5592523</v>
          </cell>
          <cell r="B54510">
            <v>69</v>
          </cell>
          <cell r="C54510" t="str">
            <v>MEAT-PCKGD</v>
          </cell>
          <cell r="D54510" t="str">
            <v>Private</v>
          </cell>
          <cell r="E54510" t="str">
            <v>HEAT/SERVE</v>
          </cell>
          <cell r="F54510" t="str">
            <v>FRZN MULTI SERVE ENTREES ALL</v>
          </cell>
          <cell r="G54510" t="str">
            <v>24 OZ</v>
          </cell>
        </row>
        <row r="54511">
          <cell r="A54511">
            <v>5592533</v>
          </cell>
          <cell r="B54511">
            <v>69</v>
          </cell>
          <cell r="C54511" t="str">
            <v>GROCERY</v>
          </cell>
          <cell r="D54511" t="str">
            <v>Private</v>
          </cell>
          <cell r="E54511" t="str">
            <v>BAG SNACKS</v>
          </cell>
          <cell r="F54511" t="str">
            <v>TORTILLA/NACHO CHIPS</v>
          </cell>
          <cell r="G54511" t="str">
            <v>13.5 OZ</v>
          </cell>
        </row>
        <row r="54512">
          <cell r="A54512">
            <v>5592557</v>
          </cell>
          <cell r="B54512">
            <v>69</v>
          </cell>
          <cell r="C54512" t="str">
            <v>DELI</v>
          </cell>
          <cell r="D54512" t="str">
            <v>Private</v>
          </cell>
          <cell r="E54512" t="str">
            <v>DELI MEATS</v>
          </cell>
          <cell r="F54512" t="str">
            <v>MEAT: SAUS DRY PPK/PRSLC</v>
          </cell>
          <cell r="G54512" t="str">
            <v>5 OZ</v>
          </cell>
        </row>
        <row r="54513">
          <cell r="A54513">
            <v>5592570</v>
          </cell>
          <cell r="B54513">
            <v>69</v>
          </cell>
          <cell r="C54513" t="str">
            <v>GROCERY</v>
          </cell>
          <cell r="D54513" t="str">
            <v>Private</v>
          </cell>
          <cell r="E54513" t="str">
            <v>PICKLE/RELISH/PKLD VEG</v>
          </cell>
          <cell r="F54513" t="str">
            <v>PICKLD VEG PEPPERS ETC</v>
          </cell>
          <cell r="G54513" t="str">
            <v>16 OZ</v>
          </cell>
        </row>
        <row r="54514">
          <cell r="A54514">
            <v>5592577</v>
          </cell>
          <cell r="B54514">
            <v>5423</v>
          </cell>
          <cell r="C54514" t="str">
            <v>MEAT-PCKGD</v>
          </cell>
          <cell r="D54514" t="str">
            <v>National</v>
          </cell>
          <cell r="E54514" t="str">
            <v>LUNCHMEAT</v>
          </cell>
          <cell r="F54514" t="str">
            <v>VARIETY PACK</v>
          </cell>
          <cell r="G54514" t="str">
            <v>16 OZ</v>
          </cell>
        </row>
        <row r="54515">
          <cell r="A54515">
            <v>5592580</v>
          </cell>
          <cell r="B54515">
            <v>5693</v>
          </cell>
          <cell r="C54515" t="str">
            <v>DRUG GM</v>
          </cell>
          <cell r="D54515" t="str">
            <v>National</v>
          </cell>
          <cell r="E54515" t="str">
            <v>GREETING CARDS/WRAP/PARTY SPLY</v>
          </cell>
          <cell r="F54515" t="str">
            <v>MISC GREETING CARD SHOP</v>
          </cell>
          <cell r="G54515" t="str">
            <v>NA</v>
          </cell>
        </row>
        <row r="54516">
          <cell r="A54516">
            <v>5592585</v>
          </cell>
          <cell r="B54516">
            <v>69</v>
          </cell>
          <cell r="C54516" t="str">
            <v>GROCERY</v>
          </cell>
          <cell r="D54516" t="str">
            <v>Private</v>
          </cell>
          <cell r="E54516" t="str">
            <v>SNACK NUTS</v>
          </cell>
          <cell r="F54516" t="str">
            <v>SNACK NUT(BAG)</v>
          </cell>
          <cell r="G54516" t="str">
            <v>1.75 OZ</v>
          </cell>
        </row>
        <row r="54517">
          <cell r="A54517">
            <v>5592600</v>
          </cell>
          <cell r="B54517">
            <v>5423</v>
          </cell>
          <cell r="C54517" t="str">
            <v>SEAFOOD-PCKGD</v>
          </cell>
          <cell r="D54517" t="str">
            <v>National</v>
          </cell>
          <cell r="E54517" t="str">
            <v>SEAFOOD-FRESH</v>
          </cell>
          <cell r="F54517" t="str">
            <v>SEAFOOD-FRE-NON RW-ALL</v>
          </cell>
          <cell r="G54517" t="str">
            <v>7.5 OZ</v>
          </cell>
        </row>
        <row r="54518">
          <cell r="A54518">
            <v>5592602</v>
          </cell>
          <cell r="B54518">
            <v>69</v>
          </cell>
          <cell r="C54518" t="str">
            <v>DRUG GM</v>
          </cell>
          <cell r="D54518" t="str">
            <v>Private</v>
          </cell>
          <cell r="E54518" t="str">
            <v>LAXATIVES</v>
          </cell>
          <cell r="F54518" t="str">
            <v>HEMORRHOIDAL</v>
          </cell>
          <cell r="G54518" t="str">
            <v>NA</v>
          </cell>
        </row>
        <row r="54519">
          <cell r="A54519">
            <v>5592610</v>
          </cell>
          <cell r="B54519">
            <v>69</v>
          </cell>
          <cell r="C54519" t="str">
            <v>GROCERY</v>
          </cell>
          <cell r="D54519" t="str">
            <v>Private</v>
          </cell>
          <cell r="E54519" t="str">
            <v>COLD CEREAL</v>
          </cell>
          <cell r="F54519" t="str">
            <v>KIDS CEREAL</v>
          </cell>
          <cell r="G54519" t="str">
            <v>32 OZ</v>
          </cell>
        </row>
        <row r="54520">
          <cell r="A54520">
            <v>5592613</v>
          </cell>
          <cell r="B54520">
            <v>69</v>
          </cell>
          <cell r="C54520" t="str">
            <v>GROCERY</v>
          </cell>
          <cell r="D54520" t="str">
            <v>Private</v>
          </cell>
          <cell r="E54520" t="str">
            <v>BAKED BREAD/BUNS/ROLLS</v>
          </cell>
          <cell r="F54520" t="str">
            <v>SANDWICH BUNS</v>
          </cell>
          <cell r="G54520" t="str">
            <v>8 CT/21 OZ</v>
          </cell>
        </row>
        <row r="54521">
          <cell r="A54521">
            <v>5592617</v>
          </cell>
          <cell r="B54521">
            <v>69</v>
          </cell>
          <cell r="C54521" t="str">
            <v>DRUG GM</v>
          </cell>
          <cell r="D54521" t="str">
            <v>Private</v>
          </cell>
          <cell r="E54521" t="str">
            <v>SOAP - LIQUID &amp; BAR</v>
          </cell>
          <cell r="F54521" t="str">
            <v>BODY WASH</v>
          </cell>
          <cell r="G54521" t="str">
            <v>NA</v>
          </cell>
        </row>
        <row r="54522">
          <cell r="A54522">
            <v>5592626</v>
          </cell>
          <cell r="B54522">
            <v>69</v>
          </cell>
          <cell r="C54522" t="str">
            <v>GROCERY</v>
          </cell>
          <cell r="D54522" t="str">
            <v>Private</v>
          </cell>
          <cell r="E54522" t="str">
            <v>PICKLE/RELISH/PKLD VEG</v>
          </cell>
          <cell r="F54522" t="str">
            <v>RELISHES</v>
          </cell>
          <cell r="G54522" t="str">
            <v>11.5 OZ</v>
          </cell>
        </row>
        <row r="54523">
          <cell r="A54523">
            <v>5592629</v>
          </cell>
          <cell r="B54523">
            <v>6201</v>
          </cell>
          <cell r="C54523" t="str">
            <v>GROCERY</v>
          </cell>
          <cell r="D54523" t="str">
            <v>National</v>
          </cell>
          <cell r="E54523" t="str">
            <v>IMPORTED WINE</v>
          </cell>
          <cell r="F54523" t="str">
            <v>ITALIAN WINES</v>
          </cell>
          <cell r="G54523" t="str">
            <v>750 ML</v>
          </cell>
        </row>
        <row r="54524">
          <cell r="A54524">
            <v>5592632</v>
          </cell>
          <cell r="B54524">
            <v>69</v>
          </cell>
          <cell r="C54524" t="str">
            <v>PASTRY</v>
          </cell>
          <cell r="D54524" t="str">
            <v>Private</v>
          </cell>
          <cell r="E54524" t="str">
            <v>CAKES</v>
          </cell>
          <cell r="F54524" t="str">
            <v>CAKES: SHEET</v>
          </cell>
          <cell r="G54524" t="str">
            <v>32 OZ</v>
          </cell>
        </row>
        <row r="54525">
          <cell r="A54525">
            <v>5592639</v>
          </cell>
          <cell r="B54525">
            <v>5355</v>
          </cell>
          <cell r="C54525" t="str">
            <v>DELI</v>
          </cell>
          <cell r="D54525" t="str">
            <v>National</v>
          </cell>
          <cell r="E54525" t="str">
            <v>SUSHI</v>
          </cell>
          <cell r="F54525" t="str">
            <v>SUSHI - IN STORE PREPARED</v>
          </cell>
          <cell r="G54525" t="str">
            <v>1.5 OZ</v>
          </cell>
        </row>
        <row r="54526">
          <cell r="A54526">
            <v>5592641</v>
          </cell>
          <cell r="B54526">
            <v>69</v>
          </cell>
          <cell r="C54526" t="str">
            <v>GROCERY</v>
          </cell>
          <cell r="D54526" t="str">
            <v>Private</v>
          </cell>
          <cell r="E54526" t="str">
            <v>VEGETABLES - SHELF STABLE</v>
          </cell>
          <cell r="F54526" t="str">
            <v>MIXED VEGETABLES</v>
          </cell>
          <cell r="G54526" t="str">
            <v>15 OZ</v>
          </cell>
        </row>
        <row r="54527">
          <cell r="A54527">
            <v>5592653</v>
          </cell>
          <cell r="B54527">
            <v>69</v>
          </cell>
          <cell r="C54527" t="str">
            <v>DRUG GM</v>
          </cell>
          <cell r="D54527" t="str">
            <v>Private</v>
          </cell>
          <cell r="E54527" t="str">
            <v>SOAP - LIQUID &amp; BAR</v>
          </cell>
          <cell r="F54527" t="str">
            <v>BAR SOAP</v>
          </cell>
          <cell r="G54527" t="str">
            <v>NA</v>
          </cell>
        </row>
        <row r="54528">
          <cell r="A54528">
            <v>5592657</v>
          </cell>
          <cell r="B54528">
            <v>69</v>
          </cell>
          <cell r="C54528" t="str">
            <v>DRUG GM</v>
          </cell>
          <cell r="D54528" t="str">
            <v>Private</v>
          </cell>
          <cell r="E54528" t="str">
            <v>DIAPERS &amp; DISPOSABLES</v>
          </cell>
          <cell r="F54528" t="str">
            <v>BABY DIAPERS</v>
          </cell>
          <cell r="G54528" t="str">
            <v>29 CT</v>
          </cell>
        </row>
        <row r="54529">
          <cell r="A54529">
            <v>5592662</v>
          </cell>
          <cell r="B54529">
            <v>3204</v>
          </cell>
          <cell r="C54529" t="str">
            <v>FLORAL</v>
          </cell>
          <cell r="D54529" t="str">
            <v>National</v>
          </cell>
          <cell r="E54529" t="str">
            <v>ROSES</v>
          </cell>
          <cell r="F54529" t="str">
            <v>ROSE CONSUMER BUNCH</v>
          </cell>
          <cell r="G54529" t="str">
            <v>7 STEM</v>
          </cell>
        </row>
        <row r="54530">
          <cell r="A54530">
            <v>5592681</v>
          </cell>
          <cell r="B54530">
            <v>69</v>
          </cell>
          <cell r="C54530" t="str">
            <v>DELI</v>
          </cell>
          <cell r="D54530" t="str">
            <v>Private</v>
          </cell>
          <cell r="E54530" t="str">
            <v>CHEESES</v>
          </cell>
          <cell r="F54530" t="str">
            <v>CHEESE:SPECIALTY PREPACK</v>
          </cell>
          <cell r="G54530" t="str">
            <v>8 OZ</v>
          </cell>
        </row>
        <row r="54531">
          <cell r="A54531">
            <v>5592686</v>
          </cell>
          <cell r="B54531">
            <v>5423</v>
          </cell>
          <cell r="C54531" t="str">
            <v>PASTRY</v>
          </cell>
          <cell r="D54531" t="str">
            <v>National</v>
          </cell>
          <cell r="E54531" t="str">
            <v>BREAD</v>
          </cell>
          <cell r="F54531" t="str">
            <v>BREAD:ITALIAN/FRENCH</v>
          </cell>
          <cell r="G54531" t="str">
            <v>NA</v>
          </cell>
        </row>
        <row r="54532">
          <cell r="A54532">
            <v>5592689</v>
          </cell>
          <cell r="B54532">
            <v>5423</v>
          </cell>
          <cell r="C54532" t="str">
            <v>MEAT-PCKGD</v>
          </cell>
          <cell r="D54532" t="str">
            <v>National</v>
          </cell>
          <cell r="E54532" t="str">
            <v>LUNCHMEAT</v>
          </cell>
          <cell r="F54532" t="str">
            <v>POULTRY</v>
          </cell>
          <cell r="G54532" t="str">
            <v>6 OZ</v>
          </cell>
        </row>
        <row r="54533">
          <cell r="A54533">
            <v>5592694</v>
          </cell>
          <cell r="B54533">
            <v>69</v>
          </cell>
          <cell r="C54533" t="str">
            <v>PASTRY</v>
          </cell>
          <cell r="D54533" t="str">
            <v>Private</v>
          </cell>
          <cell r="E54533" t="str">
            <v>PIES</v>
          </cell>
          <cell r="F54533" t="str">
            <v>PIES: FRUIT/NUT</v>
          </cell>
          <cell r="G54533" t="str">
            <v>NA</v>
          </cell>
        </row>
        <row r="54534">
          <cell r="A54534">
            <v>5592710</v>
          </cell>
          <cell r="B54534">
            <v>5423</v>
          </cell>
          <cell r="C54534" t="str">
            <v>GROCERY</v>
          </cell>
          <cell r="D54534" t="str">
            <v>National</v>
          </cell>
          <cell r="E54534" t="str">
            <v>YOGURT</v>
          </cell>
          <cell r="F54534" t="str">
            <v>YOGURT NOT MULTI-PACKS</v>
          </cell>
          <cell r="G54534" t="str">
            <v>6 OZ</v>
          </cell>
        </row>
        <row r="54535">
          <cell r="A54535">
            <v>5592715</v>
          </cell>
          <cell r="B54535">
            <v>5423</v>
          </cell>
          <cell r="C54535" t="str">
            <v>MEAT-PCKGD</v>
          </cell>
          <cell r="D54535" t="str">
            <v>National</v>
          </cell>
          <cell r="E54535" t="str">
            <v>LUNCHMEAT</v>
          </cell>
          <cell r="F54535" t="str">
            <v>POULTRY</v>
          </cell>
          <cell r="G54535" t="str">
            <v>1 LB</v>
          </cell>
        </row>
        <row r="54536">
          <cell r="A54536">
            <v>5592734</v>
          </cell>
          <cell r="B54536">
            <v>69</v>
          </cell>
          <cell r="C54536" t="str">
            <v>GROCERY</v>
          </cell>
          <cell r="D54536" t="str">
            <v>Private</v>
          </cell>
          <cell r="E54536" t="str">
            <v>FROZEN BREAD/DOUGH</v>
          </cell>
          <cell r="F54536" t="str">
            <v>FRZN GARLIC BREAD/TOAST/STICKS</v>
          </cell>
          <cell r="G54536" t="str">
            <v>10.5 OZ</v>
          </cell>
        </row>
        <row r="54537">
          <cell r="A54537">
            <v>5592736</v>
          </cell>
          <cell r="B54537">
            <v>69</v>
          </cell>
          <cell r="C54537" t="str">
            <v>GROCERY</v>
          </cell>
          <cell r="D54537" t="str">
            <v>Private</v>
          </cell>
          <cell r="E54537" t="str">
            <v>VEGETABLES - SHELF STABLE</v>
          </cell>
          <cell r="F54537" t="str">
            <v>TOMATOES: STEWED/DICED/CRMD</v>
          </cell>
          <cell r="G54537" t="str">
            <v>14.5 OZ</v>
          </cell>
        </row>
        <row r="54538">
          <cell r="A54538">
            <v>5592737</v>
          </cell>
          <cell r="B54538">
            <v>69</v>
          </cell>
          <cell r="C54538" t="str">
            <v>GROCERY</v>
          </cell>
          <cell r="D54538" t="str">
            <v>Private</v>
          </cell>
          <cell r="E54538" t="str">
            <v>FRUIT - SHELF STABLE</v>
          </cell>
          <cell r="F54538" t="str">
            <v>PINEAPPLE</v>
          </cell>
          <cell r="G54538" t="str">
            <v>20 OZ</v>
          </cell>
        </row>
        <row r="54539">
          <cell r="A54539">
            <v>5592757</v>
          </cell>
          <cell r="B54539">
            <v>5788</v>
          </cell>
          <cell r="C54539" t="str">
            <v>GROCERY</v>
          </cell>
          <cell r="D54539" t="str">
            <v>National</v>
          </cell>
          <cell r="E54539" t="str">
            <v>COFFEE</v>
          </cell>
          <cell r="F54539" t="str">
            <v>GROUND COFFEE</v>
          </cell>
          <cell r="G54539" t="str">
            <v>12 OZ</v>
          </cell>
        </row>
        <row r="54540">
          <cell r="A54540">
            <v>5592762</v>
          </cell>
          <cell r="B54540">
            <v>5423</v>
          </cell>
          <cell r="C54540" t="str">
            <v>SEAFOOD-PCKGD</v>
          </cell>
          <cell r="D54540" t="str">
            <v>National</v>
          </cell>
          <cell r="E54540" t="str">
            <v>SEAFOOD - FROZEN</v>
          </cell>
          <cell r="F54540" t="str">
            <v>SEAFOOD-FRZ-IQF COOKED SHRIMP</v>
          </cell>
          <cell r="G54540" t="str">
            <v>14 OZ</v>
          </cell>
        </row>
        <row r="54541">
          <cell r="A54541">
            <v>5592772</v>
          </cell>
          <cell r="B54541">
            <v>69</v>
          </cell>
          <cell r="C54541" t="str">
            <v>GROCERY</v>
          </cell>
          <cell r="D54541" t="str">
            <v>Private</v>
          </cell>
          <cell r="E54541" t="str">
            <v>COOKIES/CONES</v>
          </cell>
          <cell r="F54541" t="str">
            <v>VANILLA WAFER/KIDS COOKIES</v>
          </cell>
          <cell r="G54541" t="str">
            <v>12 OZ</v>
          </cell>
        </row>
        <row r="54542">
          <cell r="A54542">
            <v>5592773</v>
          </cell>
          <cell r="B54542">
            <v>69</v>
          </cell>
          <cell r="C54542" t="str">
            <v>GROCERY</v>
          </cell>
          <cell r="D54542" t="str">
            <v>Private</v>
          </cell>
          <cell r="E54542" t="str">
            <v>FRZN FRUITS</v>
          </cell>
          <cell r="F54542" t="str">
            <v>FROZEN FRUIT</v>
          </cell>
          <cell r="G54542" t="str">
            <v>14 OZ</v>
          </cell>
        </row>
        <row r="54543">
          <cell r="A54543">
            <v>5592779</v>
          </cell>
          <cell r="B54543">
            <v>69</v>
          </cell>
          <cell r="C54543" t="str">
            <v>GROCERY</v>
          </cell>
          <cell r="D54543" t="str">
            <v>Private</v>
          </cell>
          <cell r="E54543" t="str">
            <v>BAKED BREAD/BUNS/ROLLS</v>
          </cell>
          <cell r="F54543" t="str">
            <v>SANDWICH BUNS</v>
          </cell>
          <cell r="G54543" t="str">
            <v>8 CT</v>
          </cell>
        </row>
        <row r="54544">
          <cell r="A54544">
            <v>5592797</v>
          </cell>
          <cell r="B54544">
            <v>69</v>
          </cell>
          <cell r="C54544" t="str">
            <v>DRUG GM</v>
          </cell>
          <cell r="D54544" t="str">
            <v>Private</v>
          </cell>
          <cell r="E54544" t="str">
            <v>DIAPERS &amp; DISPOSABLES</v>
          </cell>
          <cell r="F54544" t="str">
            <v>BABY DIAPERS</v>
          </cell>
          <cell r="G54544" t="str">
            <v>40 CT</v>
          </cell>
        </row>
        <row r="54545">
          <cell r="A54545">
            <v>5592799</v>
          </cell>
          <cell r="B54545">
            <v>6201</v>
          </cell>
          <cell r="C54545" t="str">
            <v>GROCERY</v>
          </cell>
          <cell r="D54545" t="str">
            <v>National</v>
          </cell>
          <cell r="E54545" t="str">
            <v>IMPORTED WINE</v>
          </cell>
          <cell r="F54545" t="str">
            <v>AUSTRALIAN/NZ WINES</v>
          </cell>
          <cell r="G54545" t="str">
            <v>750 ML</v>
          </cell>
        </row>
        <row r="54546">
          <cell r="A54546">
            <v>5592807</v>
          </cell>
          <cell r="B54546">
            <v>69</v>
          </cell>
          <cell r="C54546" t="str">
            <v>GROCERY</v>
          </cell>
          <cell r="D54546" t="str">
            <v>Private</v>
          </cell>
          <cell r="E54546" t="str">
            <v>FRZN VEGETABLE/VEG DSH</v>
          </cell>
          <cell r="F54546" t="str">
            <v>FRZN CORN ON THE COB</v>
          </cell>
          <cell r="G54546" t="str">
            <v>NA</v>
          </cell>
        </row>
        <row r="54547">
          <cell r="A54547">
            <v>5592810</v>
          </cell>
          <cell r="B54547">
            <v>69</v>
          </cell>
          <cell r="C54547" t="str">
            <v>GROCERY</v>
          </cell>
          <cell r="D54547" t="str">
            <v>Private</v>
          </cell>
          <cell r="E54547" t="str">
            <v>VEGETABLES - SHELF STABLE</v>
          </cell>
          <cell r="F54547" t="str">
            <v>TOMATO SAUCE</v>
          </cell>
          <cell r="G54547" t="str">
            <v>8 OZ</v>
          </cell>
        </row>
        <row r="54548">
          <cell r="A54548">
            <v>5592826</v>
          </cell>
          <cell r="B54548">
            <v>69</v>
          </cell>
          <cell r="C54548" t="str">
            <v>PASTRY</v>
          </cell>
          <cell r="D54548" t="str">
            <v>Private</v>
          </cell>
          <cell r="E54548" t="str">
            <v>SWEET GOODS &amp; SNACKS</v>
          </cell>
          <cell r="F54548" t="str">
            <v>SW GDS: SPECIALTY DESSERTS</v>
          </cell>
          <cell r="G54548" t="str">
            <v>10.4 OZ</v>
          </cell>
        </row>
        <row r="54549">
          <cell r="A54549">
            <v>5592830</v>
          </cell>
          <cell r="B54549">
            <v>5423</v>
          </cell>
          <cell r="C54549" t="str">
            <v>PASTRY</v>
          </cell>
          <cell r="D54549" t="str">
            <v>National</v>
          </cell>
          <cell r="E54549" t="str">
            <v>ROLLS</v>
          </cell>
          <cell r="F54549" t="str">
            <v>ROLLS: DINNER</v>
          </cell>
          <cell r="G54549" t="str">
            <v>NA</v>
          </cell>
        </row>
        <row r="54550">
          <cell r="A54550">
            <v>5592833</v>
          </cell>
          <cell r="B54550">
            <v>1407</v>
          </cell>
          <cell r="C54550" t="str">
            <v>DRUG GM</v>
          </cell>
          <cell r="D54550" t="str">
            <v>National</v>
          </cell>
          <cell r="E54550" t="str">
            <v>GREETING CARDS/WRAP/PARTY SPLY</v>
          </cell>
          <cell r="F54550" t="str">
            <v>CARDS EVERYDAY</v>
          </cell>
          <cell r="G54550" t="str">
            <v>NA</v>
          </cell>
        </row>
        <row r="54551">
          <cell r="A54551">
            <v>5592850</v>
          </cell>
          <cell r="B54551">
            <v>69</v>
          </cell>
          <cell r="C54551" t="str">
            <v>GROCERY</v>
          </cell>
          <cell r="D54551" t="str">
            <v>Private</v>
          </cell>
          <cell r="E54551" t="str">
            <v>COCOA MIXES</v>
          </cell>
          <cell r="F54551" t="str">
            <v>HOT CHOCOLATE COCOA MIX</v>
          </cell>
          <cell r="G54551" t="str">
            <v>16 OZ</v>
          </cell>
        </row>
        <row r="54552">
          <cell r="A54552">
            <v>5592864</v>
          </cell>
          <cell r="B54552">
            <v>69</v>
          </cell>
          <cell r="C54552" t="str">
            <v>DRUG GM</v>
          </cell>
          <cell r="D54552" t="str">
            <v>Private</v>
          </cell>
          <cell r="E54552" t="str">
            <v>FEMININE HYGIENE</v>
          </cell>
          <cell r="F54552" t="str">
            <v>FEM. HYGN. TAMPONS</v>
          </cell>
          <cell r="G54552" t="str">
            <v>NA</v>
          </cell>
        </row>
        <row r="54553">
          <cell r="A54553">
            <v>5592888</v>
          </cell>
          <cell r="B54553">
            <v>5143</v>
          </cell>
          <cell r="C54553" t="str">
            <v>DRUG GM</v>
          </cell>
          <cell r="D54553" t="str">
            <v>National</v>
          </cell>
          <cell r="E54553" t="str">
            <v>GREETING CARDS/WRAP/PARTY SPLY</v>
          </cell>
          <cell r="F54553" t="str">
            <v>CARDS EVERYDAY</v>
          </cell>
          <cell r="G54553" t="str">
            <v>NA</v>
          </cell>
        </row>
        <row r="54554">
          <cell r="A54554">
            <v>5592909</v>
          </cell>
          <cell r="B54554">
            <v>1407</v>
          </cell>
          <cell r="C54554" t="str">
            <v>DRUG GM</v>
          </cell>
          <cell r="D54554" t="str">
            <v>National</v>
          </cell>
          <cell r="E54554" t="str">
            <v>GREETING CARDS/WRAP/PARTY SPLY</v>
          </cell>
          <cell r="F54554" t="str">
            <v>CARDS EVERYDAY</v>
          </cell>
          <cell r="G54554" t="str">
            <v>NA</v>
          </cell>
        </row>
        <row r="54555">
          <cell r="A54555">
            <v>5592915</v>
          </cell>
          <cell r="B54555">
            <v>5648</v>
          </cell>
          <cell r="C54555" t="str">
            <v>DRUG GM</v>
          </cell>
          <cell r="D54555" t="str">
            <v>National</v>
          </cell>
          <cell r="E54555" t="str">
            <v>GREETING CARDS/WRAP/PARTY SPLY</v>
          </cell>
          <cell r="F54555" t="str">
            <v>PARTY EVERYDAY</v>
          </cell>
          <cell r="G54555" t="str">
            <v>NA</v>
          </cell>
        </row>
        <row r="54556">
          <cell r="A54556">
            <v>5592916</v>
          </cell>
          <cell r="B54556">
            <v>69</v>
          </cell>
          <cell r="C54556" t="str">
            <v>PASTRY</v>
          </cell>
          <cell r="D54556" t="str">
            <v>Private</v>
          </cell>
          <cell r="E54556" t="str">
            <v>BREAD</v>
          </cell>
          <cell r="F54556" t="str">
            <v>BREAD:SAVORY/SPECIALTY</v>
          </cell>
          <cell r="G54556" t="str">
            <v>12 OZ</v>
          </cell>
        </row>
        <row r="54557">
          <cell r="A54557">
            <v>5592922</v>
          </cell>
          <cell r="B54557">
            <v>5423</v>
          </cell>
          <cell r="C54557" t="str">
            <v>PRODUCE</v>
          </cell>
          <cell r="D54557" t="str">
            <v>National</v>
          </cell>
          <cell r="E54557" t="str">
            <v>SALAD MIX</v>
          </cell>
          <cell r="F54557" t="str">
            <v>KITS</v>
          </cell>
          <cell r="G54557" t="str">
            <v>10 OZ</v>
          </cell>
        </row>
        <row r="54558">
          <cell r="A54558">
            <v>5592924</v>
          </cell>
          <cell r="B54558">
            <v>69</v>
          </cell>
          <cell r="C54558" t="str">
            <v>PASTRY</v>
          </cell>
          <cell r="D54558" t="str">
            <v>Private</v>
          </cell>
          <cell r="E54558" t="str">
            <v>PIES</v>
          </cell>
          <cell r="F54558" t="str">
            <v>PIES: CREAM/MERINGUE</v>
          </cell>
          <cell r="G54558" t="str">
            <v>44 OZ</v>
          </cell>
        </row>
        <row r="54559">
          <cell r="A54559">
            <v>5592931</v>
          </cell>
          <cell r="B54559">
            <v>69</v>
          </cell>
          <cell r="C54559" t="str">
            <v>GROCERY</v>
          </cell>
          <cell r="D54559" t="str">
            <v>Private</v>
          </cell>
          <cell r="E54559" t="str">
            <v>SUGARS/SWEETNERS</v>
          </cell>
          <cell r="F54559" t="str">
            <v>SUGAR</v>
          </cell>
          <cell r="G54559" t="str">
            <v>4 LB</v>
          </cell>
        </row>
        <row r="54560">
          <cell r="A54560">
            <v>5592935</v>
          </cell>
          <cell r="B54560">
            <v>5423</v>
          </cell>
          <cell r="C54560" t="str">
            <v>GROCERY</v>
          </cell>
          <cell r="D54560" t="str">
            <v>National</v>
          </cell>
          <cell r="E54560" t="str">
            <v>BAKED BREAD/BUNS/ROLLS</v>
          </cell>
          <cell r="F54560" t="str">
            <v>PREMIUM BREAD</v>
          </cell>
          <cell r="G54560" t="str">
            <v>24 OZ</v>
          </cell>
        </row>
        <row r="54561">
          <cell r="A54561">
            <v>5592948</v>
          </cell>
          <cell r="B54561">
            <v>5423</v>
          </cell>
          <cell r="C54561" t="str">
            <v>MEAT-PCKGD</v>
          </cell>
          <cell r="D54561" t="str">
            <v>National</v>
          </cell>
          <cell r="E54561" t="str">
            <v>DINNER SAUSAGE</v>
          </cell>
          <cell r="F54561" t="str">
            <v>SMOKED/COOKED</v>
          </cell>
          <cell r="G54561" t="str">
            <v>16 OZ</v>
          </cell>
        </row>
        <row r="54562">
          <cell r="A54562">
            <v>5592957</v>
          </cell>
          <cell r="B54562">
            <v>5423</v>
          </cell>
          <cell r="C54562" t="str">
            <v>MEAT-PCKGD</v>
          </cell>
          <cell r="D54562" t="str">
            <v>National</v>
          </cell>
          <cell r="E54562" t="str">
            <v>DINNER SAUSAGE</v>
          </cell>
          <cell r="F54562" t="str">
            <v>SMOKED/COOKED - BETTER FOR YOU</v>
          </cell>
          <cell r="G54562" t="str">
            <v>16 OZ</v>
          </cell>
        </row>
        <row r="54563">
          <cell r="A54563">
            <v>5592958</v>
          </cell>
          <cell r="B54563">
            <v>5423</v>
          </cell>
          <cell r="C54563" t="str">
            <v>GROCERY</v>
          </cell>
          <cell r="D54563" t="str">
            <v>National</v>
          </cell>
          <cell r="E54563" t="str">
            <v>BAKED BREAD/BUNS/ROLLS</v>
          </cell>
          <cell r="F54563" t="str">
            <v>PREMIUM BREAD</v>
          </cell>
          <cell r="G54563" t="str">
            <v>24 OZ</v>
          </cell>
        </row>
        <row r="54564">
          <cell r="A54564">
            <v>5592978</v>
          </cell>
          <cell r="B54564">
            <v>69</v>
          </cell>
          <cell r="C54564" t="str">
            <v>GROCERY</v>
          </cell>
          <cell r="D54564" t="str">
            <v>Private</v>
          </cell>
          <cell r="E54564" t="str">
            <v>FRZN VEGETABLE/VEG DSH</v>
          </cell>
          <cell r="F54564" t="str">
            <v>FRZN BAGGED VEGETABLES - PLAIN</v>
          </cell>
          <cell r="G54564" t="str">
            <v>5 LB</v>
          </cell>
        </row>
        <row r="54565">
          <cell r="A54565">
            <v>5592981</v>
          </cell>
          <cell r="B54565">
            <v>5423</v>
          </cell>
          <cell r="C54565" t="str">
            <v>MEAT-PCKGD</v>
          </cell>
          <cell r="D54565" t="str">
            <v>National</v>
          </cell>
          <cell r="E54565" t="str">
            <v>DINNER SAUSAGE</v>
          </cell>
          <cell r="F54565" t="str">
            <v>SMOKED/COOKED</v>
          </cell>
          <cell r="G54565" t="str">
            <v>16 OZ</v>
          </cell>
        </row>
        <row r="54566">
          <cell r="A54566">
            <v>5592990</v>
          </cell>
          <cell r="B54566">
            <v>69</v>
          </cell>
          <cell r="C54566" t="str">
            <v>GROCERY</v>
          </cell>
          <cell r="D54566" t="str">
            <v>Private</v>
          </cell>
          <cell r="E54566" t="str">
            <v>COOKIES/CONES</v>
          </cell>
          <cell r="F54566" t="str">
            <v>FRUIT FILLED COOKIES</v>
          </cell>
          <cell r="G54566" t="str">
            <v>32 OZ</v>
          </cell>
        </row>
        <row r="54567">
          <cell r="A54567">
            <v>5592993</v>
          </cell>
          <cell r="B54567">
            <v>69</v>
          </cell>
          <cell r="C54567" t="str">
            <v>GROCERY</v>
          </cell>
          <cell r="D54567" t="str">
            <v>Private</v>
          </cell>
          <cell r="E54567" t="str">
            <v>VEGETABLES - SHELF STABLE</v>
          </cell>
          <cell r="F54567" t="str">
            <v>TOMATOES: STEWED/DICED/CRMD</v>
          </cell>
          <cell r="G54567" t="str">
            <v>14.5 OZ</v>
          </cell>
        </row>
        <row r="54568">
          <cell r="A54568">
            <v>5592996</v>
          </cell>
          <cell r="B54568">
            <v>69</v>
          </cell>
          <cell r="C54568" t="str">
            <v>PASTRY</v>
          </cell>
          <cell r="D54568" t="str">
            <v>Private</v>
          </cell>
          <cell r="E54568" t="str">
            <v>CAKES</v>
          </cell>
          <cell r="F54568" t="str">
            <v>CAKES: LAYERS</v>
          </cell>
          <cell r="G54568" t="str">
            <v>NA</v>
          </cell>
        </row>
        <row r="54569">
          <cell r="A54569">
            <v>5593003</v>
          </cell>
          <cell r="B54569">
            <v>5423</v>
          </cell>
          <cell r="C54569" t="str">
            <v>GROCERY</v>
          </cell>
          <cell r="D54569" t="str">
            <v>National</v>
          </cell>
          <cell r="E54569" t="str">
            <v>BAKED BREAD/BUNS/ROLLS</v>
          </cell>
          <cell r="F54569" t="str">
            <v>SANDWICH BUNS</v>
          </cell>
          <cell r="G54569" t="str">
            <v>8 CT</v>
          </cell>
        </row>
        <row r="54570">
          <cell r="A54570">
            <v>5593033</v>
          </cell>
          <cell r="B54570">
            <v>69</v>
          </cell>
          <cell r="C54570" t="str">
            <v>GROCERY</v>
          </cell>
          <cell r="D54570" t="str">
            <v>Private</v>
          </cell>
          <cell r="E54570" t="str">
            <v>COLD CEREAL</v>
          </cell>
          <cell r="F54570" t="str">
            <v>ALL FAMILY CEREAL</v>
          </cell>
          <cell r="G54570" t="str">
            <v>6 OZ</v>
          </cell>
        </row>
        <row r="54571">
          <cell r="A54571">
            <v>5593053</v>
          </cell>
          <cell r="B54571">
            <v>69</v>
          </cell>
          <cell r="C54571" t="str">
            <v>FLORAL</v>
          </cell>
          <cell r="D54571" t="str">
            <v>Private</v>
          </cell>
          <cell r="E54571" t="str">
            <v>ROSES</v>
          </cell>
          <cell r="F54571" t="str">
            <v>ROSE CONSUMER BUNCH</v>
          </cell>
          <cell r="G54571" t="str">
            <v>7 STEM</v>
          </cell>
        </row>
        <row r="54572">
          <cell r="A54572">
            <v>5637235</v>
          </cell>
          <cell r="B54572">
            <v>69</v>
          </cell>
          <cell r="C54572" t="str">
            <v>PASTRY</v>
          </cell>
          <cell r="D54572" t="str">
            <v>Private</v>
          </cell>
          <cell r="E54572" t="str">
            <v>CAKES</v>
          </cell>
          <cell r="F54572" t="str">
            <v>CAKES: BIRTHDAY/CELEBRATION SH</v>
          </cell>
          <cell r="G54572" t="str">
            <v>NA</v>
          </cell>
        </row>
        <row r="54573">
          <cell r="A54573">
            <v>5637259</v>
          </cell>
          <cell r="B54573">
            <v>69</v>
          </cell>
          <cell r="C54573" t="str">
            <v>PASTRY</v>
          </cell>
          <cell r="D54573" t="str">
            <v>Private</v>
          </cell>
          <cell r="E54573" t="str">
            <v>CAKES</v>
          </cell>
          <cell r="F54573" t="str">
            <v>CAKES: BIRTHDAY/CELEBRATION SH</v>
          </cell>
          <cell r="G54573" t="str">
            <v>NA</v>
          </cell>
        </row>
        <row r="54574">
          <cell r="A54574">
            <v>5637279</v>
          </cell>
          <cell r="B54574">
            <v>69</v>
          </cell>
          <cell r="C54574" t="str">
            <v>PASTRY</v>
          </cell>
          <cell r="D54574" t="str">
            <v>Private</v>
          </cell>
          <cell r="E54574" t="str">
            <v>CAKES</v>
          </cell>
          <cell r="F54574" t="str">
            <v>CAKES: BIRTHDAY/CELEBRATION SH</v>
          </cell>
          <cell r="G54574" t="str">
            <v>NA</v>
          </cell>
        </row>
        <row r="54575">
          <cell r="A54575">
            <v>5637429</v>
          </cell>
          <cell r="B54575">
            <v>69</v>
          </cell>
          <cell r="C54575" t="str">
            <v>GROCERY</v>
          </cell>
          <cell r="D54575" t="str">
            <v>Private</v>
          </cell>
          <cell r="E54575" t="str">
            <v>FRZN VEGETABLE/VEG DSH</v>
          </cell>
          <cell r="F54575" t="str">
            <v>FRZN CORN ON THE COB</v>
          </cell>
          <cell r="G54575" t="str">
            <v>7.25 LB</v>
          </cell>
        </row>
        <row r="54576">
          <cell r="A54576">
            <v>5637450</v>
          </cell>
          <cell r="B54576">
            <v>69</v>
          </cell>
          <cell r="C54576" t="str">
            <v>MEAT</v>
          </cell>
          <cell r="D54576" t="str">
            <v>Private</v>
          </cell>
          <cell r="E54576" t="str">
            <v>BEEF</v>
          </cell>
          <cell r="F54576" t="str">
            <v>GRND/PATTY - BEEF(EW)</v>
          </cell>
          <cell r="G54576" t="str">
            <v>16 OZ</v>
          </cell>
        </row>
        <row r="54577">
          <cell r="A54577">
            <v>5637678</v>
          </cell>
          <cell r="B54577">
            <v>320</v>
          </cell>
          <cell r="C54577" t="str">
            <v>GROCERY</v>
          </cell>
          <cell r="D54577" t="str">
            <v>National</v>
          </cell>
          <cell r="E54577" t="str">
            <v>FRZN MEAT/MEAT DINNERS</v>
          </cell>
          <cell r="F54577" t="str">
            <v>FRZN SS PREMIUM ENTREES/DNRS/T</v>
          </cell>
          <cell r="G54577" t="str">
            <v>10 OZ</v>
          </cell>
        </row>
        <row r="54578">
          <cell r="A54578">
            <v>5637828</v>
          </cell>
          <cell r="B54578">
            <v>397</v>
          </cell>
          <cell r="C54578" t="str">
            <v>MEAT-PCKGD</v>
          </cell>
          <cell r="D54578" t="str">
            <v>National</v>
          </cell>
          <cell r="E54578" t="str">
            <v>MEAT - MISC</v>
          </cell>
          <cell r="F54578" t="str">
            <v>WINGS (IQF)</v>
          </cell>
          <cell r="G54578" t="str">
            <v>80 OZ</v>
          </cell>
        </row>
        <row r="54579">
          <cell r="A54579">
            <v>5637894</v>
          </cell>
          <cell r="B54579">
            <v>514</v>
          </cell>
          <cell r="C54579" t="str">
            <v>GROCERY</v>
          </cell>
          <cell r="D54579" t="str">
            <v>National</v>
          </cell>
          <cell r="E54579" t="str">
            <v>HISPANIC</v>
          </cell>
          <cell r="F54579" t="str">
            <v>MEXICAN SOFT TORTILLAS AND WRA</v>
          </cell>
          <cell r="G54579" t="str">
            <v>10 CT</v>
          </cell>
        </row>
        <row r="54580">
          <cell r="A54580">
            <v>5638054</v>
          </cell>
          <cell r="B54580">
            <v>781</v>
          </cell>
          <cell r="C54580" t="str">
            <v>GROCERY</v>
          </cell>
          <cell r="D54580" t="str">
            <v>National</v>
          </cell>
          <cell r="E54580" t="str">
            <v>MEAT - SHELF STABLE</v>
          </cell>
          <cell r="F54580" t="str">
            <v>CHILI: CANNED</v>
          </cell>
          <cell r="G54580" t="str">
            <v>25 OZ</v>
          </cell>
        </row>
        <row r="54581">
          <cell r="A54581">
            <v>5638380</v>
          </cell>
          <cell r="B54581">
            <v>1107</v>
          </cell>
          <cell r="C54581" t="str">
            <v>GROCERY</v>
          </cell>
          <cell r="D54581" t="str">
            <v>National</v>
          </cell>
          <cell r="E54581" t="str">
            <v>PNT BTR/JELLY/JAMS</v>
          </cell>
          <cell r="F54581" t="str">
            <v>PEANUT BUTTER</v>
          </cell>
          <cell r="G54581" t="str">
            <v>28 OZ</v>
          </cell>
        </row>
        <row r="54582">
          <cell r="A54582">
            <v>5638398</v>
          </cell>
          <cell r="B54582">
            <v>1087</v>
          </cell>
          <cell r="C54582" t="str">
            <v>SEAFOOD-PCKGD</v>
          </cell>
          <cell r="D54582" t="str">
            <v>National</v>
          </cell>
          <cell r="E54582" t="str">
            <v>SEAFOOD - FROZEN</v>
          </cell>
          <cell r="F54582" t="str">
            <v>FRZN GRILLED PORTIONS</v>
          </cell>
          <cell r="G54582" t="str">
            <v>6.3 OZ</v>
          </cell>
        </row>
        <row r="54583">
          <cell r="A54583">
            <v>5638514</v>
          </cell>
          <cell r="B54583">
            <v>1425</v>
          </cell>
          <cell r="C54583" t="str">
            <v>MEAT-PCKGD</v>
          </cell>
          <cell r="D54583" t="str">
            <v>National</v>
          </cell>
          <cell r="E54583" t="str">
            <v>HOT DOGS</v>
          </cell>
          <cell r="F54583" t="str">
            <v>ECONOMY - MEAT</v>
          </cell>
          <cell r="G54583" t="str">
            <v>16 OZ</v>
          </cell>
        </row>
        <row r="54584">
          <cell r="A54584">
            <v>5638696</v>
          </cell>
          <cell r="B54584">
            <v>1548</v>
          </cell>
          <cell r="C54584" t="str">
            <v>MEAT-PCKGD</v>
          </cell>
          <cell r="D54584" t="str">
            <v>National</v>
          </cell>
          <cell r="E54584" t="str">
            <v>BACON</v>
          </cell>
          <cell r="F54584" t="str">
            <v>BETTER FOR YOU</v>
          </cell>
          <cell r="G54584" t="str">
            <v>12 OZ</v>
          </cell>
        </row>
        <row r="54585">
          <cell r="A54585">
            <v>5638752</v>
          </cell>
          <cell r="B54585">
            <v>1548</v>
          </cell>
          <cell r="C54585" t="str">
            <v>MEAT-PCKGD</v>
          </cell>
          <cell r="D54585" t="str">
            <v>National</v>
          </cell>
          <cell r="E54585" t="str">
            <v>BACON</v>
          </cell>
          <cell r="F54585" t="str">
            <v>ECONOMY</v>
          </cell>
          <cell r="G54585" t="str">
            <v>16 OZ</v>
          </cell>
        </row>
        <row r="54586">
          <cell r="A54586">
            <v>5638757</v>
          </cell>
          <cell r="B54586">
            <v>1633</v>
          </cell>
          <cell r="C54586" t="str">
            <v>PRODUCE</v>
          </cell>
          <cell r="D54586" t="str">
            <v>National</v>
          </cell>
          <cell r="E54586" t="str">
            <v>SALAD MIX</v>
          </cell>
          <cell r="F54586" t="str">
            <v>BLENDS</v>
          </cell>
          <cell r="G54586" t="str">
            <v>8 OZ</v>
          </cell>
        </row>
        <row r="54587">
          <cell r="A54587">
            <v>5638785</v>
          </cell>
          <cell r="B54587">
            <v>1862</v>
          </cell>
          <cell r="C54587" t="str">
            <v>GROCERY</v>
          </cell>
          <cell r="D54587" t="str">
            <v>National</v>
          </cell>
          <cell r="E54587" t="str">
            <v>FROZEN PIZZA</v>
          </cell>
          <cell r="F54587" t="str">
            <v>BURRITOS</v>
          </cell>
          <cell r="G54587" t="str">
            <v>5 OZ</v>
          </cell>
        </row>
        <row r="54588">
          <cell r="A54588">
            <v>5638789</v>
          </cell>
          <cell r="B54588">
            <v>1633</v>
          </cell>
          <cell r="C54588" t="str">
            <v>PRODUCE</v>
          </cell>
          <cell r="D54588" t="str">
            <v>National</v>
          </cell>
          <cell r="E54588" t="str">
            <v>SALAD MIX</v>
          </cell>
          <cell r="F54588" t="str">
            <v>BLENDS</v>
          </cell>
          <cell r="G54588" t="str">
            <v>5 OZ</v>
          </cell>
        </row>
        <row r="54589">
          <cell r="A54589">
            <v>5639120</v>
          </cell>
          <cell r="B54589">
            <v>2274</v>
          </cell>
          <cell r="C54589" t="str">
            <v>TRAVEL &amp; LEISURE</v>
          </cell>
          <cell r="D54589" t="str">
            <v>National</v>
          </cell>
          <cell r="E54589" t="str">
            <v>APPLES</v>
          </cell>
          <cell r="F54589" t="str">
            <v>APPLES OTHER (BULK&amp;BAG)</v>
          </cell>
          <cell r="G54589" t="str">
            <v>3 PK</v>
          </cell>
        </row>
        <row r="54590">
          <cell r="A54590">
            <v>5639186</v>
          </cell>
          <cell r="B54590">
            <v>2274</v>
          </cell>
          <cell r="C54590" t="str">
            <v>TRAVEL &amp; LEISURE</v>
          </cell>
          <cell r="D54590" t="str">
            <v>National</v>
          </cell>
          <cell r="E54590" t="str">
            <v>APPLES</v>
          </cell>
          <cell r="F54590" t="str">
            <v>APPLES OTHER (BULK&amp;BAG)</v>
          </cell>
          <cell r="G54590" t="str">
            <v>8 OZ</v>
          </cell>
        </row>
        <row r="54591">
          <cell r="A54591">
            <v>5639738</v>
          </cell>
          <cell r="B54591">
            <v>4182</v>
          </cell>
          <cell r="C54591" t="str">
            <v>MEAT</v>
          </cell>
          <cell r="D54591" t="str">
            <v>National</v>
          </cell>
          <cell r="E54591" t="str">
            <v>CHICKEN</v>
          </cell>
          <cell r="F54591" t="str">
            <v>CHICKEN BREAST BONELESS</v>
          </cell>
          <cell r="G54591" t="str">
            <v>NA</v>
          </cell>
        </row>
        <row r="54592">
          <cell r="A54592">
            <v>5639928</v>
          </cell>
          <cell r="B54592">
            <v>5539</v>
          </cell>
          <cell r="C54592" t="str">
            <v>GROCERY</v>
          </cell>
          <cell r="D54592" t="str">
            <v>National</v>
          </cell>
          <cell r="E54592" t="str">
            <v>EGGS</v>
          </cell>
          <cell r="F54592" t="str">
            <v>EGGS - X-LARGE</v>
          </cell>
          <cell r="G54592" t="str">
            <v>1 DZ</v>
          </cell>
        </row>
        <row r="54593">
          <cell r="A54593">
            <v>5641490</v>
          </cell>
          <cell r="B54593">
            <v>3574</v>
          </cell>
          <cell r="C54593" t="str">
            <v>DELI</v>
          </cell>
          <cell r="D54593" t="str">
            <v>National</v>
          </cell>
          <cell r="E54593" t="str">
            <v>SALADS/DIPS</v>
          </cell>
          <cell r="F54593" t="str">
            <v>VEGETABLE SALADS - BULK</v>
          </cell>
          <cell r="G54593" t="str">
            <v>NA</v>
          </cell>
        </row>
        <row r="54594">
          <cell r="A54594">
            <v>5641968</v>
          </cell>
          <cell r="B54594">
            <v>673</v>
          </cell>
          <cell r="C54594" t="str">
            <v>PRODUCE</v>
          </cell>
          <cell r="D54594" t="str">
            <v>National</v>
          </cell>
          <cell r="E54594" t="str">
            <v>APPLES</v>
          </cell>
          <cell r="F54594" t="str">
            <v>APPLES OTHER (BULK&amp;BAG)</v>
          </cell>
          <cell r="G54594" t="str">
            <v>3 LB</v>
          </cell>
        </row>
        <row r="54595">
          <cell r="A54595">
            <v>5643191</v>
          </cell>
          <cell r="B54595">
            <v>1918</v>
          </cell>
          <cell r="C54595" t="str">
            <v>GROCERY</v>
          </cell>
          <cell r="D54595" t="str">
            <v>National</v>
          </cell>
          <cell r="E54595" t="str">
            <v>SOFT DRINKS</v>
          </cell>
          <cell r="F54595" t="str">
            <v>SFT DRNK 2 LITER BTL CARB INCL</v>
          </cell>
          <cell r="G54595" t="str">
            <v>67.6 OZ</v>
          </cell>
        </row>
        <row r="54596">
          <cell r="A54596">
            <v>5643335</v>
          </cell>
          <cell r="B54596">
            <v>69</v>
          </cell>
          <cell r="C54596" t="str">
            <v>GROCERY</v>
          </cell>
          <cell r="D54596" t="str">
            <v>Private</v>
          </cell>
          <cell r="E54596" t="str">
            <v>COLD CEREAL</v>
          </cell>
          <cell r="F54596" t="str">
            <v>ALL FAMILY CEREAL</v>
          </cell>
          <cell r="G54596" t="str">
            <v>6 OZ</v>
          </cell>
        </row>
        <row r="54597">
          <cell r="A54597">
            <v>5644009</v>
          </cell>
          <cell r="B54597">
            <v>3446</v>
          </cell>
          <cell r="C54597" t="str">
            <v>MEAT</v>
          </cell>
          <cell r="D54597" t="str">
            <v>National</v>
          </cell>
          <cell r="E54597" t="str">
            <v>PORK</v>
          </cell>
          <cell r="F54597" t="str">
            <v>BUTTS</v>
          </cell>
          <cell r="G54597" t="str">
            <v>NA</v>
          </cell>
        </row>
        <row r="54598">
          <cell r="A54598">
            <v>5644892</v>
          </cell>
          <cell r="B54598">
            <v>3225</v>
          </cell>
          <cell r="C54598" t="str">
            <v>PRODUCE</v>
          </cell>
          <cell r="D54598" t="str">
            <v>National</v>
          </cell>
          <cell r="E54598" t="str">
            <v>VALUE ADDED FRUIT</v>
          </cell>
          <cell r="F54598" t="str">
            <v>INSTORE CUT FRUIT</v>
          </cell>
          <cell r="G54598" t="str">
            <v>NA</v>
          </cell>
        </row>
        <row r="54599">
          <cell r="A54599">
            <v>5645786</v>
          </cell>
          <cell r="B54599">
            <v>4183</v>
          </cell>
          <cell r="C54599" t="str">
            <v>MEAT</v>
          </cell>
          <cell r="D54599" t="str">
            <v>National</v>
          </cell>
          <cell r="E54599" t="str">
            <v>CHICKEN</v>
          </cell>
          <cell r="F54599" t="str">
            <v>WHOLE CHICKEN (ROASTERS/FRYER)</v>
          </cell>
          <cell r="G54599" t="str">
            <v>NA</v>
          </cell>
        </row>
        <row r="54600">
          <cell r="A54600">
            <v>5646038</v>
          </cell>
          <cell r="B54600">
            <v>4093</v>
          </cell>
          <cell r="C54600" t="str">
            <v>DELI</v>
          </cell>
          <cell r="D54600" t="str">
            <v>National</v>
          </cell>
          <cell r="E54600" t="str">
            <v>DELI MEATS</v>
          </cell>
          <cell r="F54600" t="str">
            <v>MEAT: TURKEY BULK</v>
          </cell>
          <cell r="G54600" t="str">
            <v>NA</v>
          </cell>
        </row>
        <row r="54601">
          <cell r="A54601">
            <v>5647545</v>
          </cell>
          <cell r="B54601">
            <v>4223</v>
          </cell>
          <cell r="C54601" t="str">
            <v>DELI</v>
          </cell>
          <cell r="D54601" t="str">
            <v>National</v>
          </cell>
          <cell r="E54601" t="str">
            <v>DELI MEATS</v>
          </cell>
          <cell r="F54601" t="str">
            <v>MEAT: TURKEY BULK</v>
          </cell>
          <cell r="G54601" t="str">
            <v>NA</v>
          </cell>
        </row>
        <row r="54602">
          <cell r="A54602">
            <v>5648365</v>
          </cell>
          <cell r="B54602">
            <v>4136</v>
          </cell>
          <cell r="C54602" t="str">
            <v>DELI</v>
          </cell>
          <cell r="D54602" t="str">
            <v>National</v>
          </cell>
          <cell r="E54602" t="str">
            <v>SANDWICHES</v>
          </cell>
          <cell r="F54602" t="str">
            <v>SANDWICHES - (COLD)</v>
          </cell>
          <cell r="G54602" t="str">
            <v>NA</v>
          </cell>
        </row>
        <row r="54603">
          <cell r="A54603">
            <v>5649020</v>
          </cell>
          <cell r="B54603">
            <v>160</v>
          </cell>
          <cell r="C54603" t="str">
            <v>PRODUCE</v>
          </cell>
          <cell r="D54603" t="str">
            <v>National</v>
          </cell>
          <cell r="E54603" t="str">
            <v>NUTS</v>
          </cell>
          <cell r="F54603" t="str">
            <v>PISTACHIOS</v>
          </cell>
          <cell r="G54603" t="str">
            <v>16 OZ</v>
          </cell>
        </row>
        <row r="54604">
          <cell r="A54604">
            <v>5649031</v>
          </cell>
          <cell r="B54604">
            <v>4184</v>
          </cell>
          <cell r="C54604" t="str">
            <v>MEAT</v>
          </cell>
          <cell r="D54604" t="str">
            <v>National</v>
          </cell>
          <cell r="E54604" t="str">
            <v>CHICKEN</v>
          </cell>
          <cell r="F54604" t="str">
            <v>CHICKEN BREAST BONELESS</v>
          </cell>
          <cell r="G54604" t="str">
            <v>NA</v>
          </cell>
        </row>
        <row r="54605">
          <cell r="A54605">
            <v>5650354</v>
          </cell>
          <cell r="B54605">
            <v>551</v>
          </cell>
          <cell r="C54605" t="str">
            <v>PRODUCE</v>
          </cell>
          <cell r="D54605" t="str">
            <v>National</v>
          </cell>
          <cell r="E54605" t="str">
            <v>VALUE ADDED VEGETABLES</v>
          </cell>
          <cell r="F54605" t="str">
            <v>CUT VEGETABLES ALL OTHER</v>
          </cell>
          <cell r="G54605" t="str">
            <v>16 OZ</v>
          </cell>
        </row>
        <row r="54606">
          <cell r="A54606">
            <v>5650746</v>
          </cell>
          <cell r="B54606">
            <v>1551</v>
          </cell>
          <cell r="C54606" t="str">
            <v>GROCERY</v>
          </cell>
          <cell r="D54606" t="str">
            <v>National</v>
          </cell>
          <cell r="E54606" t="str">
            <v>SOFT DRINKS</v>
          </cell>
          <cell r="F54606" t="str">
            <v>ENERGY DRINK</v>
          </cell>
          <cell r="G54606" t="str">
            <v>16 OZ</v>
          </cell>
        </row>
        <row r="54607">
          <cell r="A54607">
            <v>5650871</v>
          </cell>
          <cell r="B54607">
            <v>5569</v>
          </cell>
          <cell r="C54607" t="str">
            <v>GROCERY</v>
          </cell>
          <cell r="D54607" t="str">
            <v>National</v>
          </cell>
          <cell r="E54607" t="str">
            <v>FRZN MEAT/MEAT DINNERS</v>
          </cell>
          <cell r="F54607" t="str">
            <v>SS ECONOMY ENTREES/DINNERS ALL</v>
          </cell>
          <cell r="G54607" t="str">
            <v>8 OZ</v>
          </cell>
        </row>
        <row r="54608">
          <cell r="A54608">
            <v>5650986</v>
          </cell>
          <cell r="B54608">
            <v>5059</v>
          </cell>
          <cell r="C54608" t="str">
            <v>DRUG GM</v>
          </cell>
          <cell r="D54608" t="str">
            <v>National</v>
          </cell>
          <cell r="E54608" t="str">
            <v>COLD AND FLU</v>
          </cell>
          <cell r="F54608" t="str">
            <v>COLD AND FLU</v>
          </cell>
          <cell r="G54608" t="str">
            <v>40 CT</v>
          </cell>
        </row>
        <row r="54609">
          <cell r="A54609">
            <v>5651026</v>
          </cell>
          <cell r="B54609">
            <v>369</v>
          </cell>
          <cell r="C54609" t="str">
            <v>DRUG GM</v>
          </cell>
          <cell r="D54609" t="str">
            <v>National</v>
          </cell>
          <cell r="E54609" t="str">
            <v>AUTOMOTIVE PRODUCTS</v>
          </cell>
          <cell r="F54609" t="str">
            <v>ANTIFREEZE</v>
          </cell>
          <cell r="G54609" t="str">
            <v>GAL</v>
          </cell>
        </row>
        <row r="54610">
          <cell r="A54610">
            <v>5651031</v>
          </cell>
          <cell r="B54610">
            <v>2224</v>
          </cell>
          <cell r="C54610" t="str">
            <v>GROCERY</v>
          </cell>
          <cell r="D54610" t="str">
            <v>National</v>
          </cell>
          <cell r="E54610" t="str">
            <v>SOFT DRINKS</v>
          </cell>
          <cell r="F54610" t="str">
            <v>SFT DRNK SNGL SRV BTL CARB (EX</v>
          </cell>
          <cell r="G54610" t="str">
            <v>20 OZ</v>
          </cell>
        </row>
        <row r="54611">
          <cell r="A54611">
            <v>5651341</v>
          </cell>
          <cell r="B54611">
            <v>1883</v>
          </cell>
          <cell r="C54611" t="str">
            <v>NUTRITION</v>
          </cell>
          <cell r="D54611" t="str">
            <v>National</v>
          </cell>
          <cell r="E54611" t="str">
            <v>CHIPS&amp;SNACKS</v>
          </cell>
          <cell r="F54611" t="str">
            <v>SPECIALTY SNACKS (SOYNUTS/TRAI</v>
          </cell>
          <cell r="G54611" t="str">
            <v>6 OZ</v>
          </cell>
        </row>
        <row r="54612">
          <cell r="A54612">
            <v>5651396</v>
          </cell>
          <cell r="B54612">
            <v>103</v>
          </cell>
          <cell r="C54612" t="str">
            <v>GROCERY</v>
          </cell>
          <cell r="D54612" t="str">
            <v>National</v>
          </cell>
          <cell r="E54612" t="str">
            <v>SOFT DRINKS</v>
          </cell>
          <cell r="F54612" t="str">
            <v>SOFT DRINKS 12/18&amp;15PK CAN CAR</v>
          </cell>
          <cell r="G54612" t="str">
            <v>12 OZ</v>
          </cell>
        </row>
        <row r="54613">
          <cell r="A54613">
            <v>5651399</v>
          </cell>
          <cell r="B54613">
            <v>69</v>
          </cell>
          <cell r="C54613" t="str">
            <v>GROCERY</v>
          </cell>
          <cell r="D54613" t="str">
            <v>Private</v>
          </cell>
          <cell r="E54613" t="str">
            <v>PWDR/CRYSTL DRNK MX</v>
          </cell>
          <cell r="F54613" t="str">
            <v>BREAKFAST CRYSTALS</v>
          </cell>
          <cell r="G54613" t="str">
            <v>21.1 OZ</v>
          </cell>
        </row>
        <row r="54614">
          <cell r="A54614">
            <v>5651533</v>
          </cell>
          <cell r="B54614">
            <v>4172</v>
          </cell>
          <cell r="C54614" t="str">
            <v>MEAT</v>
          </cell>
          <cell r="D54614" t="str">
            <v>National</v>
          </cell>
          <cell r="E54614" t="str">
            <v>CHICKEN</v>
          </cell>
          <cell r="F54614" t="str">
            <v>CHICKEN BREAST BONELESS</v>
          </cell>
          <cell r="G54614" t="str">
            <v>NA</v>
          </cell>
        </row>
        <row r="54615">
          <cell r="A54615">
            <v>5651590</v>
          </cell>
          <cell r="B54615">
            <v>69</v>
          </cell>
          <cell r="C54615" t="str">
            <v>PASTRY</v>
          </cell>
          <cell r="D54615" t="str">
            <v>Private</v>
          </cell>
          <cell r="E54615" t="str">
            <v>COOKIES</v>
          </cell>
          <cell r="F54615" t="str">
            <v>COOKIES: REGULAR</v>
          </cell>
          <cell r="G54615" t="str">
            <v>NA</v>
          </cell>
        </row>
        <row r="54616">
          <cell r="A54616">
            <v>5651807</v>
          </cell>
          <cell r="B54616">
            <v>103</v>
          </cell>
          <cell r="C54616" t="str">
            <v>GROCERY</v>
          </cell>
          <cell r="D54616" t="str">
            <v>National</v>
          </cell>
          <cell r="E54616" t="str">
            <v>SOFT DRINKS</v>
          </cell>
          <cell r="F54616" t="str">
            <v>SOFT DRINKS 12/18&amp;15PK CAN CAR</v>
          </cell>
          <cell r="G54616" t="str">
            <v>12/12 OZ</v>
          </cell>
        </row>
        <row r="54617">
          <cell r="A54617">
            <v>5651952</v>
          </cell>
          <cell r="B54617">
            <v>5569</v>
          </cell>
          <cell r="C54617" t="str">
            <v>GROCERY</v>
          </cell>
          <cell r="D54617" t="str">
            <v>National</v>
          </cell>
          <cell r="E54617" t="str">
            <v>FRZN MEAT/MEAT DINNERS</v>
          </cell>
          <cell r="F54617" t="str">
            <v>SS ECONOMY ENTREES/DINNERS ALL</v>
          </cell>
          <cell r="G54617" t="str">
            <v>8.5 OZ</v>
          </cell>
        </row>
        <row r="54618">
          <cell r="A54618">
            <v>5652058</v>
          </cell>
          <cell r="B54618">
            <v>103</v>
          </cell>
          <cell r="C54618" t="str">
            <v>GROCERY</v>
          </cell>
          <cell r="D54618" t="str">
            <v>National</v>
          </cell>
          <cell r="E54618" t="str">
            <v>SOFT DRINKS</v>
          </cell>
          <cell r="F54618" t="str">
            <v>SOFT DRINKS 12/18&amp;15PK CAN CAR</v>
          </cell>
          <cell r="G54618" t="str">
            <v>12 OZ</v>
          </cell>
        </row>
        <row r="54619">
          <cell r="A54619">
            <v>5652476</v>
          </cell>
          <cell r="B54619">
            <v>5423</v>
          </cell>
          <cell r="C54619" t="str">
            <v>GROCERY</v>
          </cell>
          <cell r="D54619" t="str">
            <v>National</v>
          </cell>
          <cell r="E54619" t="str">
            <v>BAKED BREAD/BUNS/ROLLS</v>
          </cell>
          <cell r="F54619" t="str">
            <v>MAINSTREAM WHEAT/MULTIGRAIN BR</v>
          </cell>
          <cell r="G54619" t="str">
            <v>20 OZ</v>
          </cell>
        </row>
        <row r="54620">
          <cell r="A54620">
            <v>5652552</v>
          </cell>
          <cell r="B54620">
            <v>103</v>
          </cell>
          <cell r="C54620" t="str">
            <v>GROCERY</v>
          </cell>
          <cell r="D54620" t="str">
            <v>National</v>
          </cell>
          <cell r="E54620" t="str">
            <v>SOFT DRINKS</v>
          </cell>
          <cell r="F54620" t="str">
            <v>SOFT DRINKS 12/18&amp;15PK CAN CAR</v>
          </cell>
          <cell r="G54620" t="str">
            <v>12 OZ</v>
          </cell>
        </row>
        <row r="54621">
          <cell r="A54621">
            <v>5652710</v>
          </cell>
          <cell r="B54621">
            <v>103</v>
          </cell>
          <cell r="C54621" t="str">
            <v>GROCERY</v>
          </cell>
          <cell r="D54621" t="str">
            <v>National</v>
          </cell>
          <cell r="E54621" t="str">
            <v>SOFT DRINKS</v>
          </cell>
          <cell r="F54621" t="str">
            <v>SOFT DRINKS 12/18&amp;15PK CAN CAR</v>
          </cell>
          <cell r="G54621" t="str">
            <v>12 OZ</v>
          </cell>
        </row>
        <row r="54622">
          <cell r="A54622">
            <v>5652889</v>
          </cell>
          <cell r="B54622">
            <v>1551</v>
          </cell>
          <cell r="C54622" t="str">
            <v>GROCERY</v>
          </cell>
          <cell r="D54622" t="str">
            <v>National</v>
          </cell>
          <cell r="E54622" t="str">
            <v>SOFT DRINKS</v>
          </cell>
          <cell r="F54622" t="str">
            <v>ENERGY DRINK</v>
          </cell>
          <cell r="G54622" t="str">
            <v>16 OZ</v>
          </cell>
        </row>
        <row r="54623">
          <cell r="A54623">
            <v>5653304</v>
          </cell>
          <cell r="B54623">
            <v>103</v>
          </cell>
          <cell r="C54623" t="str">
            <v>GROCERY</v>
          </cell>
          <cell r="D54623" t="str">
            <v>National</v>
          </cell>
          <cell r="E54623" t="str">
            <v>SOFT DRINKS</v>
          </cell>
          <cell r="F54623" t="str">
            <v>SOFT DRINKS 12/18&amp;15PK CAN CAR</v>
          </cell>
          <cell r="G54623" t="str">
            <v>12 OZ</v>
          </cell>
        </row>
        <row r="54624">
          <cell r="A54624">
            <v>5653407</v>
          </cell>
          <cell r="B54624">
            <v>1194</v>
          </cell>
          <cell r="C54624" t="str">
            <v>GROCERY</v>
          </cell>
          <cell r="D54624" t="str">
            <v>National</v>
          </cell>
          <cell r="E54624" t="str">
            <v>REFRGRATD JUICES/DRNKS</v>
          </cell>
          <cell r="F54624" t="str">
            <v>DAIRY CASE 100% PURE JUICE - O</v>
          </cell>
          <cell r="G54624" t="str">
            <v>1.75 L</v>
          </cell>
        </row>
        <row r="54625">
          <cell r="A54625">
            <v>5653478</v>
          </cell>
          <cell r="B54625">
            <v>1579</v>
          </cell>
          <cell r="C54625" t="str">
            <v>DRUG GM</v>
          </cell>
          <cell r="D54625" t="str">
            <v>National</v>
          </cell>
          <cell r="E54625" t="str">
            <v>MAGAZINE</v>
          </cell>
          <cell r="F54625" t="str">
            <v>GUNS-MAGAZINE</v>
          </cell>
          <cell r="G54625" t="str">
            <v>NA</v>
          </cell>
        </row>
        <row r="54626">
          <cell r="A54626">
            <v>5653739</v>
          </cell>
          <cell r="B54626">
            <v>69</v>
          </cell>
          <cell r="C54626" t="str">
            <v>MEAT-PCKGD</v>
          </cell>
          <cell r="D54626" t="str">
            <v>Private</v>
          </cell>
          <cell r="E54626" t="str">
            <v>HEAT/SERVE</v>
          </cell>
          <cell r="F54626" t="str">
            <v>FRZN MULTI SERVE ENTREES ALL</v>
          </cell>
          <cell r="G54626" t="str">
            <v>24 OZ</v>
          </cell>
        </row>
        <row r="54627">
          <cell r="A54627">
            <v>5653884</v>
          </cell>
          <cell r="B54627">
            <v>103</v>
          </cell>
          <cell r="C54627" t="str">
            <v>GROCERY</v>
          </cell>
          <cell r="D54627" t="str">
            <v>National</v>
          </cell>
          <cell r="E54627" t="str">
            <v>SOFT DRINKS</v>
          </cell>
          <cell r="F54627" t="str">
            <v>SOFT DRINKS 12/18&amp;15PK CAN CAR</v>
          </cell>
          <cell r="G54627" t="str">
            <v>12 PK/12 OZ</v>
          </cell>
        </row>
        <row r="54628">
          <cell r="A54628">
            <v>5653979</v>
          </cell>
          <cell r="B54628">
            <v>794</v>
          </cell>
          <cell r="C54628" t="str">
            <v>GROCERY</v>
          </cell>
          <cell r="D54628" t="str">
            <v>National</v>
          </cell>
          <cell r="E54628" t="str">
            <v>COLD CEREAL</v>
          </cell>
          <cell r="F54628" t="str">
            <v>ADULT CEREAL</v>
          </cell>
          <cell r="G54628" t="str">
            <v>14 OZ</v>
          </cell>
        </row>
        <row r="54629">
          <cell r="A54629">
            <v>5654029</v>
          </cell>
          <cell r="B54629">
            <v>5059</v>
          </cell>
          <cell r="C54629" t="str">
            <v>DRUG GM</v>
          </cell>
          <cell r="D54629" t="str">
            <v>National</v>
          </cell>
          <cell r="E54629" t="str">
            <v>COLD AND FLU</v>
          </cell>
          <cell r="F54629" t="str">
            <v>COLD AND FLU</v>
          </cell>
          <cell r="G54629" t="str">
            <v>20 CT</v>
          </cell>
        </row>
        <row r="54630">
          <cell r="A54630">
            <v>5654095</v>
          </cell>
          <cell r="B54630">
            <v>135</v>
          </cell>
          <cell r="C54630" t="str">
            <v>GROCERY</v>
          </cell>
          <cell r="D54630" t="str">
            <v>National</v>
          </cell>
          <cell r="E54630" t="str">
            <v>FRZN POTATOES</v>
          </cell>
          <cell r="F54630" t="str">
            <v>FRZN FRENCH FRIES</v>
          </cell>
          <cell r="G54630" t="str">
            <v>26 OZ</v>
          </cell>
        </row>
        <row r="54631">
          <cell r="A54631">
            <v>5654172</v>
          </cell>
          <cell r="B54631">
            <v>1396</v>
          </cell>
          <cell r="C54631" t="str">
            <v>GROCERY</v>
          </cell>
          <cell r="D54631" t="str">
            <v>National</v>
          </cell>
          <cell r="E54631" t="str">
            <v>BEERS/ALES</v>
          </cell>
          <cell r="F54631" t="str">
            <v>BEERALEMALT LIQUORS</v>
          </cell>
          <cell r="G54631" t="str">
            <v>6 PK 11.5 OZ</v>
          </cell>
        </row>
        <row r="54632">
          <cell r="A54632">
            <v>5655131</v>
          </cell>
          <cell r="B54632">
            <v>693</v>
          </cell>
          <cell r="C54632" t="str">
            <v>DRUG GM</v>
          </cell>
          <cell r="D54632" t="str">
            <v>National</v>
          </cell>
          <cell r="E54632" t="str">
            <v>CANDY - CHECKLANE</v>
          </cell>
          <cell r="F54632" t="str">
            <v>CANDY BARS (SINGLES)(INCLUDING</v>
          </cell>
          <cell r="G54632" t="str">
            <v>1.65 OZ</v>
          </cell>
        </row>
        <row r="54633">
          <cell r="A54633">
            <v>5655290</v>
          </cell>
          <cell r="B54633">
            <v>69</v>
          </cell>
          <cell r="C54633" t="str">
            <v>GROCERY</v>
          </cell>
          <cell r="D54633" t="str">
            <v>Private</v>
          </cell>
          <cell r="E54633" t="str">
            <v>YOGURT</v>
          </cell>
          <cell r="F54633" t="str">
            <v>YOGURT NOT MULTI-PACKS</v>
          </cell>
          <cell r="G54633" t="str">
            <v>6 OZ</v>
          </cell>
        </row>
        <row r="54634">
          <cell r="A54634">
            <v>5655740</v>
          </cell>
          <cell r="B54634">
            <v>5423</v>
          </cell>
          <cell r="C54634" t="str">
            <v>PRODUCE</v>
          </cell>
          <cell r="D54634" t="str">
            <v>National</v>
          </cell>
          <cell r="E54634" t="str">
            <v>SALAD MIX</v>
          </cell>
          <cell r="F54634" t="str">
            <v>GARDEN PLUS</v>
          </cell>
          <cell r="G54634" t="str">
            <v>12 OZ</v>
          </cell>
        </row>
        <row r="54635">
          <cell r="A54635">
            <v>5656188</v>
          </cell>
          <cell r="B54635">
            <v>5423</v>
          </cell>
          <cell r="C54635" t="str">
            <v>PRODUCE</v>
          </cell>
          <cell r="D54635" t="str">
            <v>National</v>
          </cell>
          <cell r="E54635" t="str">
            <v>SALAD MIX</v>
          </cell>
          <cell r="F54635" t="str">
            <v>REGULAR GARDEN</v>
          </cell>
          <cell r="G54635" t="str">
            <v>2 LB</v>
          </cell>
        </row>
        <row r="54636">
          <cell r="A54636">
            <v>5656623</v>
          </cell>
          <cell r="B54636">
            <v>5566</v>
          </cell>
          <cell r="C54636" t="str">
            <v>NUTRITION</v>
          </cell>
          <cell r="D54636" t="str">
            <v>National</v>
          </cell>
          <cell r="E54636" t="str">
            <v>SNKS/CKYS/CRKR/CNDY</v>
          </cell>
          <cell r="F54636" t="str">
            <v>CANDY/CHOCOLATE</v>
          </cell>
          <cell r="G54636" t="str">
            <v>10 OZ</v>
          </cell>
        </row>
        <row r="54637">
          <cell r="A54637">
            <v>5657510</v>
          </cell>
          <cell r="B54637">
            <v>69</v>
          </cell>
          <cell r="C54637" t="str">
            <v>GROCERY</v>
          </cell>
          <cell r="D54637" t="str">
            <v>Private</v>
          </cell>
          <cell r="E54637" t="str">
            <v>YOGURT</v>
          </cell>
          <cell r="F54637" t="str">
            <v>YOGURT NOT MULTI-PACKS</v>
          </cell>
          <cell r="G54637" t="str">
            <v>4 OZ</v>
          </cell>
        </row>
        <row r="54638">
          <cell r="A54638">
            <v>5657557</v>
          </cell>
          <cell r="B54638">
            <v>69</v>
          </cell>
          <cell r="C54638" t="str">
            <v>GROCERY</v>
          </cell>
          <cell r="D54638" t="str">
            <v>Private</v>
          </cell>
          <cell r="E54638" t="str">
            <v>YOGURT</v>
          </cell>
          <cell r="F54638" t="str">
            <v>YOGURT NOT MULTI-PACKS</v>
          </cell>
          <cell r="G54638" t="str">
            <v>4 OZ</v>
          </cell>
        </row>
        <row r="54639">
          <cell r="A54639">
            <v>5657604</v>
          </cell>
          <cell r="B54639">
            <v>69</v>
          </cell>
          <cell r="C54639" t="str">
            <v>GROCERY</v>
          </cell>
          <cell r="D54639" t="str">
            <v>Private</v>
          </cell>
          <cell r="E54639" t="str">
            <v>YOGURT</v>
          </cell>
          <cell r="F54639" t="str">
            <v>YOGURT NOT MULTI-PACKS</v>
          </cell>
          <cell r="G54639" t="str">
            <v>4 OZ</v>
          </cell>
        </row>
        <row r="54640">
          <cell r="A54640">
            <v>5657913</v>
          </cell>
          <cell r="B54640">
            <v>69</v>
          </cell>
          <cell r="C54640" t="str">
            <v>PRODUCE</v>
          </cell>
          <cell r="D54640" t="str">
            <v>Private</v>
          </cell>
          <cell r="E54640" t="str">
            <v>TOMATOES</v>
          </cell>
          <cell r="F54640" t="str">
            <v>TOMATOES GRAPE</v>
          </cell>
          <cell r="G54640" t="str">
            <v>PT</v>
          </cell>
        </row>
        <row r="54641">
          <cell r="A54641">
            <v>5658052</v>
          </cell>
          <cell r="B54641">
            <v>69</v>
          </cell>
          <cell r="C54641" t="str">
            <v>GROCERY</v>
          </cell>
          <cell r="D54641" t="str">
            <v>Private</v>
          </cell>
          <cell r="E54641" t="str">
            <v>YOGURT</v>
          </cell>
          <cell r="F54641" t="str">
            <v>YOGURT NOT MULTI-PACKS</v>
          </cell>
          <cell r="G54641" t="str">
            <v>4 OZ</v>
          </cell>
        </row>
        <row r="54642">
          <cell r="A54642">
            <v>5658578</v>
          </cell>
          <cell r="B54642">
            <v>69</v>
          </cell>
          <cell r="C54642" t="str">
            <v>GROCERY</v>
          </cell>
          <cell r="D54642" t="str">
            <v>Private</v>
          </cell>
          <cell r="E54642" t="str">
            <v>CHEESE</v>
          </cell>
          <cell r="F54642" t="str">
            <v>SHREDDED CHEESE</v>
          </cell>
          <cell r="G54642" t="str">
            <v>16 OZ</v>
          </cell>
        </row>
        <row r="54643">
          <cell r="A54643">
            <v>5659544</v>
          </cell>
          <cell r="B54643">
            <v>69</v>
          </cell>
          <cell r="C54643" t="str">
            <v>GROCERY</v>
          </cell>
          <cell r="D54643" t="str">
            <v>Private</v>
          </cell>
          <cell r="E54643" t="str">
            <v>COLD CEREAL</v>
          </cell>
          <cell r="F54643" t="str">
            <v>ALL FAMILY CEREAL</v>
          </cell>
          <cell r="G54643" t="str">
            <v>6 OZ</v>
          </cell>
        </row>
        <row r="54644">
          <cell r="A54644">
            <v>5660164</v>
          </cell>
          <cell r="B54644">
            <v>544</v>
          </cell>
          <cell r="C54644" t="str">
            <v>GROCERY</v>
          </cell>
          <cell r="D54644" t="str">
            <v>National</v>
          </cell>
          <cell r="E54644" t="str">
            <v>BAG SNACKS</v>
          </cell>
          <cell r="F54644" t="str">
            <v>TORTILLA/NACHO CHIPS</v>
          </cell>
          <cell r="G54644" t="str">
            <v>7.75 OZ</v>
          </cell>
        </row>
        <row r="54645">
          <cell r="A54645">
            <v>5660289</v>
          </cell>
          <cell r="B54645">
            <v>1136</v>
          </cell>
          <cell r="C54645" t="str">
            <v>GROCERY</v>
          </cell>
          <cell r="D54645" t="str">
            <v>National</v>
          </cell>
          <cell r="E54645" t="str">
            <v>AIR CARE</v>
          </cell>
          <cell r="F54645" t="str">
            <v>AIR CARE - SANITIZERS</v>
          </cell>
          <cell r="G54645" t="str">
            <v>1 CT</v>
          </cell>
        </row>
        <row r="54646">
          <cell r="A54646">
            <v>5660592</v>
          </cell>
          <cell r="B54646">
            <v>103</v>
          </cell>
          <cell r="C54646" t="str">
            <v>GROCERY</v>
          </cell>
          <cell r="D54646" t="str">
            <v>National</v>
          </cell>
          <cell r="E54646" t="str">
            <v>SOFT DRINKS</v>
          </cell>
          <cell r="F54646" t="str">
            <v>SOFT DRINKS BOTTLE RETURNABLE</v>
          </cell>
          <cell r="G54646" t="str">
            <v>12 OZ 12 PK</v>
          </cell>
        </row>
        <row r="54647">
          <cell r="A54647">
            <v>5660779</v>
          </cell>
          <cell r="B54647">
            <v>503</v>
          </cell>
          <cell r="C54647" t="str">
            <v>DRUG GM</v>
          </cell>
          <cell r="D54647" t="str">
            <v>National</v>
          </cell>
          <cell r="E54647" t="str">
            <v>TOYS AND GAMES</v>
          </cell>
          <cell r="F54647" t="str">
            <v>DIECAST MINI</v>
          </cell>
          <cell r="G54647" t="str">
            <v>NA</v>
          </cell>
        </row>
        <row r="54648">
          <cell r="A54648">
            <v>5661266</v>
          </cell>
          <cell r="B54648">
            <v>436</v>
          </cell>
          <cell r="C54648" t="str">
            <v>GROCERY</v>
          </cell>
          <cell r="D54648" t="str">
            <v>National</v>
          </cell>
          <cell r="E54648" t="str">
            <v>REFRGRATD JUICES/DRNKS</v>
          </cell>
          <cell r="F54648" t="str">
            <v>DAIRY CASE 100% PURE JUICE - O</v>
          </cell>
          <cell r="G54648" t="str">
            <v>64 OZ</v>
          </cell>
        </row>
        <row r="54649">
          <cell r="A54649">
            <v>5661885</v>
          </cell>
          <cell r="B54649">
            <v>2224</v>
          </cell>
          <cell r="C54649" t="str">
            <v>GROCERY</v>
          </cell>
          <cell r="D54649" t="str">
            <v>National</v>
          </cell>
          <cell r="E54649" t="str">
            <v>SOFT DRINKS</v>
          </cell>
          <cell r="F54649" t="str">
            <v>SFT DRNK SNGL SRV BTL CARB (EX</v>
          </cell>
          <cell r="G54649" t="str">
            <v>21 OZ</v>
          </cell>
        </row>
        <row r="54650">
          <cell r="A54650">
            <v>5661959</v>
          </cell>
          <cell r="B54650">
            <v>1136</v>
          </cell>
          <cell r="C54650" t="str">
            <v>GROCERY</v>
          </cell>
          <cell r="D54650" t="str">
            <v>National</v>
          </cell>
          <cell r="E54650" t="str">
            <v>AIR CARE</v>
          </cell>
          <cell r="F54650" t="str">
            <v>AIR CARE - SANITIZERS</v>
          </cell>
          <cell r="G54650" t="str">
            <v>1 CT</v>
          </cell>
        </row>
        <row r="54651">
          <cell r="A54651">
            <v>5661978</v>
          </cell>
          <cell r="B54651">
            <v>5143</v>
          </cell>
          <cell r="C54651" t="str">
            <v>DRUG GM</v>
          </cell>
          <cell r="D54651" t="str">
            <v>National</v>
          </cell>
          <cell r="E54651" t="str">
            <v>GREETING CARDS/WRAP/PARTY SPLY</v>
          </cell>
          <cell r="F54651" t="str">
            <v>CARDS EVERYDAY</v>
          </cell>
          <cell r="G54651" t="str">
            <v>NA</v>
          </cell>
        </row>
        <row r="54652">
          <cell r="A54652">
            <v>5662151</v>
          </cell>
          <cell r="B54652">
            <v>69</v>
          </cell>
          <cell r="C54652" t="str">
            <v>GROCERY</v>
          </cell>
          <cell r="D54652" t="str">
            <v>Private</v>
          </cell>
          <cell r="E54652" t="str">
            <v>COLD CEREAL</v>
          </cell>
          <cell r="F54652" t="str">
            <v>KIDS CEREAL</v>
          </cell>
          <cell r="G54652" t="str">
            <v>11.8 OZ</v>
          </cell>
        </row>
        <row r="54653">
          <cell r="A54653">
            <v>5662207</v>
          </cell>
          <cell r="B54653">
            <v>1136</v>
          </cell>
          <cell r="C54653" t="str">
            <v>GROCERY</v>
          </cell>
          <cell r="D54653" t="str">
            <v>National</v>
          </cell>
          <cell r="E54653" t="str">
            <v>AIR CARE</v>
          </cell>
          <cell r="F54653" t="str">
            <v>AIR CARE - AEROSOLS</v>
          </cell>
          <cell r="G54653" t="str">
            <v>9 OZ</v>
          </cell>
        </row>
        <row r="54654">
          <cell r="A54654">
            <v>5662240</v>
          </cell>
          <cell r="B54654">
            <v>69</v>
          </cell>
          <cell r="C54654" t="str">
            <v>GROCERY</v>
          </cell>
          <cell r="D54654" t="str">
            <v>Private</v>
          </cell>
          <cell r="E54654" t="str">
            <v>COLD CEREAL</v>
          </cell>
          <cell r="F54654" t="str">
            <v>KIDS CEREAL</v>
          </cell>
          <cell r="G54654" t="str">
            <v>32 OZ BAG</v>
          </cell>
        </row>
        <row r="54655">
          <cell r="A54655">
            <v>5662342</v>
          </cell>
          <cell r="B54655">
            <v>1094</v>
          </cell>
          <cell r="C54655" t="str">
            <v>MEAT-PCKGD</v>
          </cell>
          <cell r="D54655" t="str">
            <v>National</v>
          </cell>
          <cell r="E54655" t="str">
            <v>LUNCHMEAT</v>
          </cell>
          <cell r="F54655" t="str">
            <v>BOLOGNA</v>
          </cell>
          <cell r="G54655" t="str">
            <v>16 OZ</v>
          </cell>
        </row>
        <row r="54656">
          <cell r="A54656">
            <v>5662410</v>
          </cell>
          <cell r="B54656">
            <v>5566</v>
          </cell>
          <cell r="C54656" t="str">
            <v>PRODUCE</v>
          </cell>
          <cell r="D54656" t="str">
            <v>National</v>
          </cell>
          <cell r="E54656" t="str">
            <v>NUTS</v>
          </cell>
          <cell r="F54656" t="str">
            <v>NUTS</v>
          </cell>
          <cell r="G54656" t="str">
            <v>10 OZ</v>
          </cell>
        </row>
        <row r="54657">
          <cell r="A54657">
            <v>5663403</v>
          </cell>
          <cell r="B54657">
            <v>69</v>
          </cell>
          <cell r="C54657" t="str">
            <v>GROCERY</v>
          </cell>
          <cell r="D54657" t="str">
            <v>Private</v>
          </cell>
          <cell r="E54657" t="str">
            <v>YOGURT</v>
          </cell>
          <cell r="F54657" t="str">
            <v>YOGURT NOT MULTI-PACKS</v>
          </cell>
          <cell r="G54657" t="str">
            <v>4 OZ</v>
          </cell>
        </row>
        <row r="54658">
          <cell r="A54658">
            <v>5663473</v>
          </cell>
          <cell r="B54658">
            <v>693</v>
          </cell>
          <cell r="C54658" t="str">
            <v>DRUG GM</v>
          </cell>
          <cell r="D54658" t="str">
            <v>National</v>
          </cell>
          <cell r="E54658" t="str">
            <v>CANDY - CHECKLANE</v>
          </cell>
          <cell r="F54658" t="str">
            <v>CANDY BARS (SINGLES)(INCLUDING</v>
          </cell>
          <cell r="G54658" t="str">
            <v>1.5 OZ</v>
          </cell>
        </row>
        <row r="54659">
          <cell r="A54659">
            <v>5663628</v>
          </cell>
          <cell r="B54659">
            <v>764</v>
          </cell>
          <cell r="C54659" t="str">
            <v>GROCERY</v>
          </cell>
          <cell r="D54659" t="str">
            <v>National</v>
          </cell>
          <cell r="E54659" t="str">
            <v>DISHWASH DETERGENTS</v>
          </cell>
          <cell r="F54659" t="str">
            <v>LIQUID DISH DETERGENT</v>
          </cell>
          <cell r="G54659" t="str">
            <v>38 OZ</v>
          </cell>
        </row>
        <row r="54660">
          <cell r="A54660">
            <v>5663873</v>
          </cell>
          <cell r="B54660">
            <v>69</v>
          </cell>
          <cell r="C54660" t="str">
            <v>GROCERY</v>
          </cell>
          <cell r="D54660" t="str">
            <v>Private</v>
          </cell>
          <cell r="E54660" t="str">
            <v>CHEESE</v>
          </cell>
          <cell r="F54660" t="str">
            <v>SHREDDED CHEESE</v>
          </cell>
          <cell r="G54660" t="str">
            <v>16 OZ</v>
          </cell>
        </row>
        <row r="54661">
          <cell r="A54661">
            <v>5663987</v>
          </cell>
          <cell r="B54661">
            <v>584</v>
          </cell>
          <cell r="C54661" t="str">
            <v>GROCERY</v>
          </cell>
          <cell r="D54661" t="str">
            <v>National</v>
          </cell>
          <cell r="E54661" t="str">
            <v>COLD CEREAL</v>
          </cell>
          <cell r="F54661" t="str">
            <v>ADULT CEREAL</v>
          </cell>
          <cell r="G54661" t="str">
            <v>21 OZ</v>
          </cell>
        </row>
        <row r="54662">
          <cell r="A54662">
            <v>5664526</v>
          </cell>
          <cell r="B54662">
            <v>5253</v>
          </cell>
          <cell r="C54662" t="str">
            <v>PRODUCE</v>
          </cell>
          <cell r="D54662" t="str">
            <v>National</v>
          </cell>
          <cell r="E54662" t="str">
            <v>TROPICAL FRUIT</v>
          </cell>
          <cell r="F54662" t="str">
            <v>PINEAPPLE WHOLE&amp;PEEL/CORED</v>
          </cell>
          <cell r="G54662" t="str">
            <v>NA</v>
          </cell>
        </row>
        <row r="54663">
          <cell r="A54663">
            <v>5664752</v>
          </cell>
          <cell r="B54663">
            <v>1579</v>
          </cell>
          <cell r="C54663" t="str">
            <v>DRUG GM</v>
          </cell>
          <cell r="D54663" t="str">
            <v>National</v>
          </cell>
          <cell r="E54663" t="str">
            <v>MAGAZINE</v>
          </cell>
          <cell r="F54663" t="str">
            <v>AUTOMOBILE-MAGAZINE</v>
          </cell>
          <cell r="G54663" t="str">
            <v>NA</v>
          </cell>
        </row>
        <row r="54664">
          <cell r="A54664">
            <v>5665164</v>
          </cell>
          <cell r="B54664">
            <v>69</v>
          </cell>
          <cell r="C54664" t="str">
            <v>GROCERY</v>
          </cell>
          <cell r="D54664" t="str">
            <v>Private</v>
          </cell>
          <cell r="E54664" t="str">
            <v>YOGURT</v>
          </cell>
          <cell r="F54664" t="str">
            <v>YOGURT NOT MULTI-PACKS</v>
          </cell>
          <cell r="G54664" t="str">
            <v>6 OZ</v>
          </cell>
        </row>
        <row r="54665">
          <cell r="A54665">
            <v>5665168</v>
          </cell>
          <cell r="B54665">
            <v>69</v>
          </cell>
          <cell r="C54665" t="str">
            <v>GROCERY</v>
          </cell>
          <cell r="D54665" t="str">
            <v>Private</v>
          </cell>
          <cell r="E54665" t="str">
            <v>YOGURT</v>
          </cell>
          <cell r="F54665" t="str">
            <v>YOGURT NOT MULTI-PACKS</v>
          </cell>
          <cell r="G54665" t="str">
            <v>6 OZ</v>
          </cell>
        </row>
        <row r="54666">
          <cell r="A54666">
            <v>5665171</v>
          </cell>
          <cell r="B54666">
            <v>69</v>
          </cell>
          <cell r="C54666" t="str">
            <v>GROCERY</v>
          </cell>
          <cell r="D54666" t="str">
            <v>Private</v>
          </cell>
          <cell r="E54666" t="str">
            <v>YOGURT</v>
          </cell>
          <cell r="F54666" t="str">
            <v>YOGURT NOT MULTI-PACKS</v>
          </cell>
          <cell r="G54666" t="str">
            <v>6 OZ</v>
          </cell>
        </row>
        <row r="54667">
          <cell r="A54667">
            <v>5665174</v>
          </cell>
          <cell r="B54667">
            <v>69</v>
          </cell>
          <cell r="C54667" t="str">
            <v>GROCERY</v>
          </cell>
          <cell r="D54667" t="str">
            <v>Private</v>
          </cell>
          <cell r="E54667" t="str">
            <v>YOGURT</v>
          </cell>
          <cell r="F54667" t="str">
            <v>YOGURT NOT MULTI-PACKS</v>
          </cell>
          <cell r="G54667" t="str">
            <v>6 OZ</v>
          </cell>
        </row>
        <row r="54668">
          <cell r="A54668">
            <v>5665211</v>
          </cell>
          <cell r="B54668">
            <v>103</v>
          </cell>
          <cell r="C54668" t="str">
            <v>GROCERY</v>
          </cell>
          <cell r="D54668" t="str">
            <v>National</v>
          </cell>
          <cell r="E54668" t="str">
            <v>SOFT DRINKS</v>
          </cell>
          <cell r="F54668" t="str">
            <v>SFT DRNK SNGL SRV BTL CARB (EX</v>
          </cell>
          <cell r="G54668" t="str">
            <v>20 OZ</v>
          </cell>
        </row>
        <row r="54669">
          <cell r="A54669">
            <v>5665300</v>
          </cell>
          <cell r="B54669">
            <v>364</v>
          </cell>
          <cell r="C54669" t="str">
            <v>NUTRITION</v>
          </cell>
          <cell r="D54669" t="str">
            <v>National</v>
          </cell>
          <cell r="E54669" t="str">
            <v>CONDIMENTS</v>
          </cell>
          <cell r="F54669" t="str">
            <v>OILS/VINEGAR</v>
          </cell>
          <cell r="G54669" t="str">
            <v>16 FL OZ</v>
          </cell>
        </row>
        <row r="54670">
          <cell r="A54670">
            <v>5665551</v>
          </cell>
          <cell r="B54670">
            <v>1487</v>
          </cell>
          <cell r="C54670" t="str">
            <v>GROCERY</v>
          </cell>
          <cell r="D54670" t="str">
            <v>National</v>
          </cell>
          <cell r="E54670" t="str">
            <v>YOGURT</v>
          </cell>
          <cell r="F54670" t="str">
            <v>YOGURT NOT MULTI-PACKS</v>
          </cell>
          <cell r="G54670" t="str">
            <v>6 OZ</v>
          </cell>
        </row>
        <row r="54671">
          <cell r="A54671">
            <v>5665614</v>
          </cell>
          <cell r="B54671">
            <v>1924</v>
          </cell>
          <cell r="C54671" t="str">
            <v>MEAT-PCKGD</v>
          </cell>
          <cell r="D54671" t="str">
            <v>National</v>
          </cell>
          <cell r="E54671" t="str">
            <v>HOT DOGS</v>
          </cell>
          <cell r="F54671" t="str">
            <v>ECONOMY - MEAT</v>
          </cell>
          <cell r="G54671" t="str">
            <v>3 LB</v>
          </cell>
        </row>
        <row r="54672">
          <cell r="A54672">
            <v>5665755</v>
          </cell>
          <cell r="B54672">
            <v>2082</v>
          </cell>
          <cell r="C54672" t="str">
            <v>MEAT-PCKGD</v>
          </cell>
          <cell r="D54672" t="str">
            <v>National</v>
          </cell>
          <cell r="E54672" t="str">
            <v>BREAKFAST SAUSAGE/SANDWICHES</v>
          </cell>
          <cell r="F54672" t="str">
            <v>PATTIES - RAW</v>
          </cell>
          <cell r="G54672" t="str">
            <v>12 OZ</v>
          </cell>
        </row>
        <row r="54673">
          <cell r="A54673">
            <v>5666002</v>
          </cell>
          <cell r="B54673">
            <v>3967</v>
          </cell>
          <cell r="C54673" t="str">
            <v>MEAT</v>
          </cell>
          <cell r="D54673" t="str">
            <v>National</v>
          </cell>
          <cell r="E54673" t="str">
            <v>TURKEY</v>
          </cell>
          <cell r="F54673" t="str">
            <v>WHOLE HENS (UNDER 15LBS)</v>
          </cell>
          <cell r="G54673" t="str">
            <v>NA</v>
          </cell>
        </row>
        <row r="54674">
          <cell r="A54674">
            <v>5666277</v>
          </cell>
          <cell r="B54674">
            <v>5894</v>
          </cell>
          <cell r="C54674" t="str">
            <v>MEAT-PCKGD</v>
          </cell>
          <cell r="D54674" t="str">
            <v>National</v>
          </cell>
          <cell r="E54674" t="str">
            <v>DINNER SAUSAGE</v>
          </cell>
          <cell r="F54674" t="str">
            <v>SMOKED/COOKED</v>
          </cell>
          <cell r="G54674" t="str">
            <v>12 OZ</v>
          </cell>
        </row>
        <row r="54675">
          <cell r="A54675">
            <v>5666319</v>
          </cell>
          <cell r="B54675">
            <v>5894</v>
          </cell>
          <cell r="C54675" t="str">
            <v>MEAT-PCKGD</v>
          </cell>
          <cell r="D54675" t="str">
            <v>National</v>
          </cell>
          <cell r="E54675" t="str">
            <v>DINNER SAUSAGE</v>
          </cell>
          <cell r="F54675" t="str">
            <v>SMOKED/COOKED</v>
          </cell>
          <cell r="G54675" t="str">
            <v>12 OZ</v>
          </cell>
        </row>
        <row r="54676">
          <cell r="A54676">
            <v>5666390</v>
          </cell>
          <cell r="B54676">
            <v>1496</v>
          </cell>
          <cell r="C54676" t="str">
            <v>PRODUCE</v>
          </cell>
          <cell r="D54676" t="str">
            <v>National</v>
          </cell>
          <cell r="E54676" t="str">
            <v>PROCESSED</v>
          </cell>
          <cell r="F54676" t="str">
            <v>PACKAGED MIX</v>
          </cell>
          <cell r="G54676" t="str">
            <v>1 OZ</v>
          </cell>
        </row>
        <row r="54677">
          <cell r="A54677">
            <v>5666448</v>
          </cell>
          <cell r="B54677">
            <v>3968</v>
          </cell>
          <cell r="C54677" t="str">
            <v>MEAT</v>
          </cell>
          <cell r="D54677" t="str">
            <v>National</v>
          </cell>
          <cell r="E54677" t="str">
            <v>TURKEY</v>
          </cell>
          <cell r="F54677" t="str">
            <v>WHOLE TOMS (OVER 15LBS)</v>
          </cell>
          <cell r="G54677" t="str">
            <v>NA</v>
          </cell>
        </row>
        <row r="54678">
          <cell r="A54678">
            <v>5666534</v>
          </cell>
          <cell r="B54678">
            <v>69</v>
          </cell>
          <cell r="C54678" t="str">
            <v>MEAT-PCKGD</v>
          </cell>
          <cell r="D54678" t="str">
            <v>Private</v>
          </cell>
          <cell r="E54678" t="str">
            <v>DINNER SAUSAGE</v>
          </cell>
          <cell r="F54678" t="str">
            <v>COCKTAILS</v>
          </cell>
          <cell r="G54678" t="str">
            <v>14 OZ</v>
          </cell>
        </row>
        <row r="54679">
          <cell r="A54679">
            <v>5666557</v>
          </cell>
          <cell r="B54679">
            <v>69</v>
          </cell>
          <cell r="C54679" t="str">
            <v>GROCERY</v>
          </cell>
          <cell r="D54679" t="str">
            <v>Private</v>
          </cell>
          <cell r="E54679" t="str">
            <v>CHEESE</v>
          </cell>
          <cell r="F54679" t="str">
            <v>SHREDDED CHEESE</v>
          </cell>
          <cell r="G54679" t="str">
            <v>16 OZ</v>
          </cell>
        </row>
        <row r="54680">
          <cell r="A54680">
            <v>5666611</v>
          </cell>
          <cell r="B54680">
            <v>544</v>
          </cell>
          <cell r="C54680" t="str">
            <v>GROCERY</v>
          </cell>
          <cell r="D54680" t="str">
            <v>National</v>
          </cell>
          <cell r="E54680" t="str">
            <v>BAG SNACKS</v>
          </cell>
          <cell r="F54680" t="str">
            <v>POTATO CHIPS</v>
          </cell>
          <cell r="G54680" t="str">
            <v>5 OZ</v>
          </cell>
        </row>
        <row r="54681">
          <cell r="A54681">
            <v>5666627</v>
          </cell>
          <cell r="B54681">
            <v>69</v>
          </cell>
          <cell r="C54681" t="str">
            <v>GROCERY</v>
          </cell>
          <cell r="D54681" t="str">
            <v>Private</v>
          </cell>
          <cell r="E54681" t="str">
            <v>YOGURT</v>
          </cell>
          <cell r="F54681" t="str">
            <v>YOGURT NOT MULTI-PACKS</v>
          </cell>
          <cell r="G54681" t="str">
            <v>6 OZ</v>
          </cell>
        </row>
        <row r="54682">
          <cell r="A54682">
            <v>5667806</v>
          </cell>
          <cell r="B54682">
            <v>69</v>
          </cell>
          <cell r="C54682" t="str">
            <v>PASTRY</v>
          </cell>
          <cell r="D54682" t="str">
            <v>Private</v>
          </cell>
          <cell r="E54682" t="str">
            <v>PIES</v>
          </cell>
          <cell r="F54682" t="str">
            <v>PIES: FRUIT/NUT</v>
          </cell>
          <cell r="G54682" t="str">
            <v>10 IN/44 OZ</v>
          </cell>
        </row>
        <row r="54683">
          <cell r="A54683">
            <v>5668386</v>
          </cell>
          <cell r="B54683">
            <v>214</v>
          </cell>
          <cell r="C54683" t="str">
            <v>DELI</v>
          </cell>
          <cell r="D54683" t="str">
            <v>National</v>
          </cell>
          <cell r="E54683" t="str">
            <v>CHEESES</v>
          </cell>
          <cell r="F54683" t="str">
            <v>CHEESE:CHEESEBALLS/SPREADS</v>
          </cell>
          <cell r="G54683" t="str">
            <v>12 OZ</v>
          </cell>
        </row>
        <row r="54684">
          <cell r="A54684">
            <v>5668577</v>
          </cell>
          <cell r="B54684">
            <v>159</v>
          </cell>
          <cell r="C54684" t="str">
            <v>GROCERY</v>
          </cell>
          <cell r="D54684" t="str">
            <v>National</v>
          </cell>
          <cell r="E54684" t="str">
            <v>BAKED BREAD/BUNS/ROLLS</v>
          </cell>
          <cell r="F54684" t="str">
            <v>BAGELS</v>
          </cell>
          <cell r="G54684" t="str">
            <v>17 OZ</v>
          </cell>
        </row>
        <row r="54685">
          <cell r="A54685">
            <v>5668861</v>
          </cell>
          <cell r="B54685">
            <v>1456</v>
          </cell>
          <cell r="C54685" t="str">
            <v>DELI</v>
          </cell>
          <cell r="D54685" t="str">
            <v>National</v>
          </cell>
          <cell r="E54685" t="str">
            <v>CHEESES</v>
          </cell>
          <cell r="F54685" t="str">
            <v>CHEESE:SPECIALTY PREPACK</v>
          </cell>
          <cell r="G54685" t="str">
            <v>8 OZ</v>
          </cell>
        </row>
        <row r="54686">
          <cell r="A54686">
            <v>5668957</v>
          </cell>
          <cell r="B54686">
            <v>69</v>
          </cell>
          <cell r="C54686" t="str">
            <v>MISCELLANEOUS</v>
          </cell>
          <cell r="D54686" t="str">
            <v>Private</v>
          </cell>
          <cell r="E54686" t="str">
            <v>COUPON/MISC ITEMS</v>
          </cell>
          <cell r="F54686" t="str">
            <v>GASOLINE-REG UNLEADED</v>
          </cell>
          <cell r="G54686" t="str">
            <v>NA</v>
          </cell>
        </row>
        <row r="54687">
          <cell r="A54687">
            <v>5668996</v>
          </cell>
          <cell r="B54687">
            <v>69</v>
          </cell>
          <cell r="C54687" t="str">
            <v>FUEL</v>
          </cell>
          <cell r="D54687" t="str">
            <v>Private</v>
          </cell>
          <cell r="E54687" t="str">
            <v>COUPON/MISC ITEMS</v>
          </cell>
          <cell r="F54687" t="str">
            <v>GASOLINE-REG UNLEADED</v>
          </cell>
          <cell r="G54687" t="str">
            <v>NA</v>
          </cell>
        </row>
        <row r="54688">
          <cell r="A54688">
            <v>5669445</v>
          </cell>
          <cell r="B54688">
            <v>919</v>
          </cell>
          <cell r="C54688" t="str">
            <v>GROCERY</v>
          </cell>
          <cell r="D54688" t="str">
            <v>National</v>
          </cell>
          <cell r="E54688" t="str">
            <v>SALD DRSNG/SNDWCH SPRD</v>
          </cell>
          <cell r="F54688" t="str">
            <v>POURABLE SALAD DRESSINGS</v>
          </cell>
          <cell r="G54688" t="str">
            <v>16 OZ</v>
          </cell>
        </row>
        <row r="54689">
          <cell r="A54689">
            <v>5669843</v>
          </cell>
          <cell r="B54689">
            <v>2726</v>
          </cell>
          <cell r="C54689" t="str">
            <v>PRODUCE</v>
          </cell>
          <cell r="D54689" t="str">
            <v>National</v>
          </cell>
          <cell r="E54689" t="str">
            <v>HERBS</v>
          </cell>
          <cell r="F54689" t="str">
            <v>HERBS FRESH OTHER</v>
          </cell>
          <cell r="G54689" t="str">
            <v>1 OZ</v>
          </cell>
        </row>
        <row r="54690">
          <cell r="A54690">
            <v>5670299</v>
          </cell>
          <cell r="B54690">
            <v>1858</v>
          </cell>
          <cell r="C54690" t="str">
            <v>GROCERY</v>
          </cell>
          <cell r="D54690" t="str">
            <v>National</v>
          </cell>
          <cell r="E54690" t="str">
            <v>WAREHOUSE SNACKS</v>
          </cell>
          <cell r="F54690" t="str">
            <v>MEAT SNACKS</v>
          </cell>
          <cell r="G54690" t="str">
            <v>8 OZ</v>
          </cell>
        </row>
        <row r="54691">
          <cell r="A54691">
            <v>5671442</v>
          </cell>
          <cell r="B54691">
            <v>69</v>
          </cell>
          <cell r="C54691" t="str">
            <v>SEAFOOD-PCKGD</v>
          </cell>
          <cell r="D54691" t="str">
            <v>Private</v>
          </cell>
          <cell r="E54691" t="str">
            <v>SEAFOOD-FRESH</v>
          </cell>
          <cell r="F54691" t="str">
            <v>SEAFOOD-FRE-NON RW-ALL</v>
          </cell>
          <cell r="G54691" t="str">
            <v>8 OZ</v>
          </cell>
        </row>
        <row r="54692">
          <cell r="A54692">
            <v>5671770</v>
          </cell>
          <cell r="B54692">
            <v>1071</v>
          </cell>
          <cell r="C54692" t="str">
            <v>GROCERY</v>
          </cell>
          <cell r="D54692" t="str">
            <v>National</v>
          </cell>
          <cell r="E54692" t="str">
            <v>FROZEN PIZZA</v>
          </cell>
          <cell r="F54692" t="str">
            <v>SANDWICHES&amp;HANDHELDS</v>
          </cell>
          <cell r="G54692" t="str">
            <v>9 OZ</v>
          </cell>
        </row>
        <row r="54693">
          <cell r="A54693">
            <v>5672100</v>
          </cell>
          <cell r="B54693">
            <v>69</v>
          </cell>
          <cell r="C54693" t="str">
            <v>PASTRY</v>
          </cell>
          <cell r="D54693" t="str">
            <v>Private</v>
          </cell>
          <cell r="E54693" t="str">
            <v>PIES</v>
          </cell>
          <cell r="F54693" t="str">
            <v>PIES: FRUIT/NUT</v>
          </cell>
          <cell r="G54693" t="str">
            <v>10 IN/45 OZ</v>
          </cell>
        </row>
        <row r="54694">
          <cell r="A54694">
            <v>5672234</v>
          </cell>
          <cell r="B54694">
            <v>69</v>
          </cell>
          <cell r="C54694" t="str">
            <v>SEAFOOD-PCKGD</v>
          </cell>
          <cell r="D54694" t="str">
            <v>Private</v>
          </cell>
          <cell r="E54694" t="str">
            <v>SEAFOOD-FRESH</v>
          </cell>
          <cell r="F54694" t="str">
            <v>SEAFOOD-FRE-NON RW-ALL</v>
          </cell>
          <cell r="G54694" t="str">
            <v>8 OZ</v>
          </cell>
        </row>
        <row r="54695">
          <cell r="A54695">
            <v>5672252</v>
          </cell>
          <cell r="B54695">
            <v>764</v>
          </cell>
          <cell r="C54695" t="str">
            <v>DRUG GM</v>
          </cell>
          <cell r="D54695" t="str">
            <v>National</v>
          </cell>
          <cell r="E54695" t="str">
            <v>DEODORANTS</v>
          </cell>
          <cell r="F54695" t="str">
            <v>SOLID/STK DEODORANTS</v>
          </cell>
          <cell r="G54695" t="str">
            <v>NA</v>
          </cell>
        </row>
        <row r="54696">
          <cell r="A54696">
            <v>5672676</v>
          </cell>
          <cell r="B54696">
            <v>69</v>
          </cell>
          <cell r="C54696" t="str">
            <v>PASTRY</v>
          </cell>
          <cell r="D54696" t="str">
            <v>Private</v>
          </cell>
          <cell r="E54696" t="str">
            <v>BREAD</v>
          </cell>
          <cell r="F54696" t="str">
            <v>BREAD:SAVORY/SPECIALTY</v>
          </cell>
          <cell r="G54696" t="str">
            <v>16 OZ</v>
          </cell>
        </row>
        <row r="54697">
          <cell r="A54697">
            <v>5673841</v>
          </cell>
          <cell r="B54697">
            <v>499</v>
          </cell>
          <cell r="C54697" t="str">
            <v>PRODUCE</v>
          </cell>
          <cell r="D54697" t="str">
            <v>National</v>
          </cell>
          <cell r="E54697" t="str">
            <v>POPCORN</v>
          </cell>
          <cell r="F54697" t="str">
            <v>POPCORN - MICROWAVE</v>
          </cell>
          <cell r="G54697" t="str">
            <v>9.8 OZ</v>
          </cell>
        </row>
        <row r="54698">
          <cell r="A54698">
            <v>5674401</v>
          </cell>
          <cell r="B54698">
            <v>794</v>
          </cell>
          <cell r="C54698" t="str">
            <v>GROCERY</v>
          </cell>
          <cell r="D54698" t="str">
            <v>National</v>
          </cell>
          <cell r="E54698" t="str">
            <v>MOLASSES/SYRUP/PANCAKE MIXS</v>
          </cell>
          <cell r="F54698" t="str">
            <v>MOLASSES &amp; SYRUPS</v>
          </cell>
          <cell r="G54698" t="str">
            <v>23 OZ</v>
          </cell>
        </row>
        <row r="54699">
          <cell r="A54699">
            <v>5676138</v>
          </cell>
          <cell r="B54699">
            <v>69</v>
          </cell>
          <cell r="C54699" t="str">
            <v>MEAT-PCKGD</v>
          </cell>
          <cell r="D54699" t="str">
            <v>Private</v>
          </cell>
          <cell r="E54699" t="str">
            <v>LUNCHMEAT</v>
          </cell>
          <cell r="F54699" t="str">
            <v>POULTRY</v>
          </cell>
          <cell r="G54699" t="str">
            <v>10 OZ</v>
          </cell>
        </row>
        <row r="54700">
          <cell r="A54700">
            <v>5676415</v>
          </cell>
          <cell r="B54700">
            <v>69</v>
          </cell>
          <cell r="C54700" t="str">
            <v>PASTRY</v>
          </cell>
          <cell r="D54700" t="str">
            <v>Private</v>
          </cell>
          <cell r="E54700" t="str">
            <v>CAKES</v>
          </cell>
          <cell r="F54700" t="str">
            <v>CAKES: LAYERS</v>
          </cell>
          <cell r="G54700" t="str">
            <v>29 OZ</v>
          </cell>
        </row>
        <row r="54701">
          <cell r="A54701">
            <v>5676931</v>
          </cell>
          <cell r="B54701">
            <v>69</v>
          </cell>
          <cell r="C54701" t="str">
            <v>PASTRY</v>
          </cell>
          <cell r="D54701" t="str">
            <v>Private</v>
          </cell>
          <cell r="E54701" t="str">
            <v>BREAD</v>
          </cell>
          <cell r="F54701" t="str">
            <v>BREAD:LOAF/SNACK</v>
          </cell>
          <cell r="G54701" t="str">
            <v>24 OZ</v>
          </cell>
        </row>
        <row r="54702">
          <cell r="A54702">
            <v>5676965</v>
          </cell>
          <cell r="B54702">
            <v>544</v>
          </cell>
          <cell r="C54702" t="str">
            <v>GROCERY</v>
          </cell>
          <cell r="D54702" t="str">
            <v>National</v>
          </cell>
          <cell r="E54702" t="str">
            <v>BAG SNACKS</v>
          </cell>
          <cell r="F54702" t="str">
            <v>TORTILLA/NACHO CHIPS</v>
          </cell>
          <cell r="G54702" t="str">
            <v>12.5 OZ</v>
          </cell>
        </row>
        <row r="54703">
          <cell r="A54703">
            <v>5677485</v>
          </cell>
          <cell r="B54703">
            <v>3727</v>
          </cell>
          <cell r="C54703" t="str">
            <v>DELI</v>
          </cell>
          <cell r="D54703" t="str">
            <v>National</v>
          </cell>
          <cell r="E54703" t="str">
            <v>DELI MEATS</v>
          </cell>
          <cell r="F54703" t="str">
            <v>MEAT:HAM BULK</v>
          </cell>
          <cell r="G54703" t="str">
            <v>NA</v>
          </cell>
        </row>
        <row r="54704">
          <cell r="A54704">
            <v>5677541</v>
          </cell>
          <cell r="B54704">
            <v>69</v>
          </cell>
          <cell r="C54704" t="str">
            <v>GROCERY</v>
          </cell>
          <cell r="D54704" t="str">
            <v>Private</v>
          </cell>
          <cell r="E54704" t="str">
            <v>MOLASSES/SYRUP/PANCAKE MIXS</v>
          </cell>
          <cell r="F54704" t="str">
            <v>MOLASSES &amp; SYRUPS</v>
          </cell>
          <cell r="G54704" t="str">
            <v>32 OZ</v>
          </cell>
        </row>
        <row r="54705">
          <cell r="A54705">
            <v>5677564</v>
          </cell>
          <cell r="B54705">
            <v>544</v>
          </cell>
          <cell r="C54705" t="str">
            <v>GROCERY</v>
          </cell>
          <cell r="D54705" t="str">
            <v>National</v>
          </cell>
          <cell r="E54705" t="str">
            <v>BAG SNACKS</v>
          </cell>
          <cell r="F54705" t="str">
            <v>TORTILLA/NACHO CHIPS</v>
          </cell>
          <cell r="G54705" t="str">
            <v>13 OZ</v>
          </cell>
        </row>
        <row r="54706">
          <cell r="A54706">
            <v>5678054</v>
          </cell>
          <cell r="B54706">
            <v>69</v>
          </cell>
          <cell r="C54706" t="str">
            <v>GROCERY</v>
          </cell>
          <cell r="D54706" t="str">
            <v>Private</v>
          </cell>
          <cell r="E54706" t="str">
            <v>PICKLE/RELISH/PKLD VEG</v>
          </cell>
          <cell r="F54706" t="str">
            <v>RELISHES</v>
          </cell>
          <cell r="G54706" t="str">
            <v>11.5 OZ</v>
          </cell>
        </row>
        <row r="54707">
          <cell r="A54707">
            <v>5678110</v>
          </cell>
          <cell r="B54707">
            <v>69</v>
          </cell>
          <cell r="C54707" t="str">
            <v>GROCERY</v>
          </cell>
          <cell r="D54707" t="str">
            <v>Private</v>
          </cell>
          <cell r="E54707" t="str">
            <v>SALD DRSNG/SNDWCH SPRD</v>
          </cell>
          <cell r="F54707" t="str">
            <v>POURABLE SALAD DRESSINGS</v>
          </cell>
          <cell r="G54707" t="str">
            <v>16 OZ</v>
          </cell>
        </row>
        <row r="54708">
          <cell r="A54708">
            <v>5678159</v>
          </cell>
          <cell r="B54708">
            <v>544</v>
          </cell>
          <cell r="C54708" t="str">
            <v>GROCERY</v>
          </cell>
          <cell r="D54708" t="str">
            <v>National</v>
          </cell>
          <cell r="E54708" t="str">
            <v>BAG SNACKS</v>
          </cell>
          <cell r="F54708" t="str">
            <v>TORTILLA/NACHO CHIPS</v>
          </cell>
          <cell r="G54708" t="str">
            <v>12.5 OZ</v>
          </cell>
        </row>
        <row r="54709">
          <cell r="A54709">
            <v>5678515</v>
          </cell>
          <cell r="B54709">
            <v>764</v>
          </cell>
          <cell r="C54709" t="str">
            <v>GROCERY</v>
          </cell>
          <cell r="D54709" t="str">
            <v>National</v>
          </cell>
          <cell r="E54709" t="str">
            <v>DISHWASH DETERGENTS</v>
          </cell>
          <cell r="F54709" t="str">
            <v>LIQUID DISH DETERGENT</v>
          </cell>
          <cell r="G54709" t="str">
            <v>22 OZ</v>
          </cell>
        </row>
        <row r="54710">
          <cell r="A54710">
            <v>5679233</v>
          </cell>
          <cell r="B54710">
            <v>1046</v>
          </cell>
          <cell r="C54710" t="str">
            <v>GROCERY</v>
          </cell>
          <cell r="D54710" t="str">
            <v>National</v>
          </cell>
          <cell r="E54710" t="str">
            <v>COLD CEREAL</v>
          </cell>
          <cell r="F54710" t="str">
            <v>KIDS CEREAL</v>
          </cell>
          <cell r="G54710" t="str">
            <v>17 OZ</v>
          </cell>
        </row>
        <row r="54711">
          <cell r="A54711">
            <v>5679459</v>
          </cell>
          <cell r="B54711">
            <v>544</v>
          </cell>
          <cell r="C54711" t="str">
            <v>GROCERY</v>
          </cell>
          <cell r="D54711" t="str">
            <v>National</v>
          </cell>
          <cell r="E54711" t="str">
            <v>BAG SNACKS</v>
          </cell>
          <cell r="F54711" t="str">
            <v>TORTILLA/NACHO CHIPS</v>
          </cell>
          <cell r="G54711" t="str">
            <v>12.5 OZ</v>
          </cell>
        </row>
        <row r="54712">
          <cell r="A54712">
            <v>5679754</v>
          </cell>
          <cell r="B54712">
            <v>69</v>
          </cell>
          <cell r="C54712" t="str">
            <v>GROCERY</v>
          </cell>
          <cell r="D54712" t="str">
            <v>Private</v>
          </cell>
          <cell r="E54712" t="str">
            <v>YOGURT</v>
          </cell>
          <cell r="F54712" t="str">
            <v>YOGURT NOT MULTI-PACKS</v>
          </cell>
          <cell r="G54712" t="str">
            <v>4 OZ</v>
          </cell>
        </row>
        <row r="54713">
          <cell r="A54713">
            <v>5680204</v>
          </cell>
          <cell r="B54713">
            <v>135</v>
          </cell>
          <cell r="C54713" t="str">
            <v>GROCERY</v>
          </cell>
          <cell r="D54713" t="str">
            <v>National</v>
          </cell>
          <cell r="E54713" t="str">
            <v>FRZN POTATOES</v>
          </cell>
          <cell r="F54713" t="str">
            <v>FRZN TATER TOTS/OTHER EXTRUDED</v>
          </cell>
          <cell r="G54713" t="str">
            <v>28 OZ</v>
          </cell>
        </row>
        <row r="54714">
          <cell r="A54714">
            <v>5680515</v>
          </cell>
          <cell r="B54714">
            <v>69</v>
          </cell>
          <cell r="C54714" t="str">
            <v>GROCERY</v>
          </cell>
          <cell r="D54714" t="str">
            <v>Private</v>
          </cell>
          <cell r="E54714" t="str">
            <v>VEGETABLES - SHELF STABLE</v>
          </cell>
          <cell r="F54714" t="str">
            <v>TOMATOES: STEWED/DICED/CRMD</v>
          </cell>
          <cell r="G54714" t="str">
            <v>14.5 OZ</v>
          </cell>
        </row>
        <row r="54715">
          <cell r="A54715">
            <v>5681931</v>
          </cell>
          <cell r="B54715">
            <v>794</v>
          </cell>
          <cell r="C54715" t="str">
            <v>GROCERY</v>
          </cell>
          <cell r="D54715" t="str">
            <v>National</v>
          </cell>
          <cell r="E54715" t="str">
            <v>MOLASSES/SYRUP/PANCAKE MIXS</v>
          </cell>
          <cell r="F54715" t="str">
            <v>MOLASSES &amp; SYRUPS</v>
          </cell>
          <cell r="G54715" t="str">
            <v>23 OZ</v>
          </cell>
        </row>
        <row r="54716">
          <cell r="A54716">
            <v>5682536</v>
          </cell>
          <cell r="B54716">
            <v>544</v>
          </cell>
          <cell r="C54716" t="str">
            <v>GROCERY</v>
          </cell>
          <cell r="D54716" t="str">
            <v>National</v>
          </cell>
          <cell r="E54716" t="str">
            <v>BAG SNACKS</v>
          </cell>
          <cell r="F54716" t="str">
            <v>TORTILLA/NACHO CHIPS</v>
          </cell>
          <cell r="G54716" t="str">
            <v>11 OZ</v>
          </cell>
        </row>
        <row r="54717">
          <cell r="A54717">
            <v>5682633</v>
          </cell>
          <cell r="B54717">
            <v>160</v>
          </cell>
          <cell r="C54717" t="str">
            <v>PRODUCE</v>
          </cell>
          <cell r="D54717" t="str">
            <v>National</v>
          </cell>
          <cell r="E54717" t="str">
            <v>NUTS</v>
          </cell>
          <cell r="F54717" t="str">
            <v>NUTS OTHER</v>
          </cell>
          <cell r="G54717" t="str">
            <v>5 OZ</v>
          </cell>
        </row>
        <row r="54718">
          <cell r="A54718">
            <v>5682642</v>
          </cell>
          <cell r="B54718">
            <v>69</v>
          </cell>
          <cell r="C54718" t="str">
            <v>GROCERY</v>
          </cell>
          <cell r="D54718" t="str">
            <v>Private</v>
          </cell>
          <cell r="E54718" t="str">
            <v>YOGURT</v>
          </cell>
          <cell r="F54718" t="str">
            <v>YOGURT NOT MULTI-PACKS</v>
          </cell>
          <cell r="G54718" t="str">
            <v>4 OZ</v>
          </cell>
        </row>
        <row r="54719">
          <cell r="A54719">
            <v>5682821</v>
          </cell>
          <cell r="B54719">
            <v>503</v>
          </cell>
          <cell r="C54719" t="str">
            <v>DRUG GM</v>
          </cell>
          <cell r="D54719" t="str">
            <v>National</v>
          </cell>
          <cell r="E54719" t="str">
            <v>TOYS AND GAMES</v>
          </cell>
          <cell r="F54719" t="str">
            <v>BARBIE</v>
          </cell>
          <cell r="G54719" t="str">
            <v>NA</v>
          </cell>
        </row>
        <row r="54720">
          <cell r="A54720">
            <v>5683022</v>
          </cell>
          <cell r="B54720">
            <v>69</v>
          </cell>
          <cell r="C54720" t="str">
            <v>GROCERY</v>
          </cell>
          <cell r="D54720" t="str">
            <v>Private</v>
          </cell>
          <cell r="E54720" t="str">
            <v>COLD CEREAL</v>
          </cell>
          <cell r="F54720" t="str">
            <v>KIDS CEREAL</v>
          </cell>
          <cell r="G54720" t="str">
            <v>32 OZ BAG</v>
          </cell>
        </row>
        <row r="54721">
          <cell r="A54721">
            <v>5683182</v>
          </cell>
          <cell r="B54721">
            <v>160</v>
          </cell>
          <cell r="C54721" t="str">
            <v>PRODUCE</v>
          </cell>
          <cell r="D54721" t="str">
            <v>National</v>
          </cell>
          <cell r="E54721" t="str">
            <v>NUTS</v>
          </cell>
          <cell r="F54721" t="str">
            <v>NUTS OTHER</v>
          </cell>
          <cell r="G54721" t="str">
            <v>5 OZ</v>
          </cell>
        </row>
        <row r="54722">
          <cell r="A54722">
            <v>5683486</v>
          </cell>
          <cell r="B54722">
            <v>69</v>
          </cell>
          <cell r="C54722" t="str">
            <v>GROCERY</v>
          </cell>
          <cell r="D54722" t="str">
            <v>Private</v>
          </cell>
          <cell r="E54722" t="str">
            <v>CHEESE</v>
          </cell>
          <cell r="F54722" t="str">
            <v>SHREDDED CHEESE</v>
          </cell>
          <cell r="G54722" t="str">
            <v>16 OZ</v>
          </cell>
        </row>
        <row r="54723">
          <cell r="A54723">
            <v>5683617</v>
          </cell>
          <cell r="B54723">
            <v>1696</v>
          </cell>
          <cell r="C54723" t="str">
            <v>DRUG GM</v>
          </cell>
          <cell r="D54723" t="str">
            <v>National</v>
          </cell>
          <cell r="E54723" t="str">
            <v>STATIONERY &amp; SCHOOL SUPPLIES</v>
          </cell>
          <cell r="F54723" t="str">
            <v>SEASONAL PRESHCOOL</v>
          </cell>
          <cell r="G54723" t="str">
            <v>2 CT</v>
          </cell>
        </row>
        <row r="54724">
          <cell r="A54724">
            <v>5683723</v>
          </cell>
          <cell r="B54724">
            <v>1407</v>
          </cell>
          <cell r="C54724" t="str">
            <v>DRUG GM</v>
          </cell>
          <cell r="D54724" t="str">
            <v>National</v>
          </cell>
          <cell r="E54724" t="str">
            <v>GREETING CARDS/WRAP/PARTY SPLY</v>
          </cell>
          <cell r="F54724" t="str">
            <v>CARDS EVERYDAY</v>
          </cell>
          <cell r="G54724" t="str">
            <v>NA</v>
          </cell>
        </row>
        <row r="54725">
          <cell r="A54725">
            <v>5684333</v>
          </cell>
          <cell r="B54725">
            <v>69</v>
          </cell>
          <cell r="C54725" t="str">
            <v>GROCERY</v>
          </cell>
          <cell r="D54725" t="str">
            <v>Private</v>
          </cell>
          <cell r="E54725" t="str">
            <v>YOGURT</v>
          </cell>
          <cell r="F54725" t="str">
            <v>YOGURT NOT MULTI-PACKS</v>
          </cell>
          <cell r="G54725" t="str">
            <v>6 OZ</v>
          </cell>
        </row>
        <row r="54726">
          <cell r="A54726">
            <v>5685397</v>
          </cell>
          <cell r="B54726">
            <v>69</v>
          </cell>
          <cell r="C54726" t="str">
            <v>PRODUCE</v>
          </cell>
          <cell r="D54726" t="str">
            <v>Private</v>
          </cell>
          <cell r="E54726" t="str">
            <v>TOMATOES</v>
          </cell>
          <cell r="F54726" t="str">
            <v>TOMATOES VINE RIPE PKG</v>
          </cell>
          <cell r="G54726" t="str">
            <v>16 OZ</v>
          </cell>
        </row>
        <row r="54727">
          <cell r="A54727">
            <v>5685694</v>
          </cell>
          <cell r="B54727">
            <v>194</v>
          </cell>
          <cell r="C54727" t="str">
            <v>GROCERY</v>
          </cell>
          <cell r="D54727" t="str">
            <v>National</v>
          </cell>
          <cell r="E54727" t="str">
            <v>CONVENIENT BRKFST/WHLSM SNACKS</v>
          </cell>
          <cell r="F54727" t="str">
            <v>GRANOLA BARS</v>
          </cell>
          <cell r="G54727" t="str">
            <v>7.4 OZ</v>
          </cell>
        </row>
        <row r="54728">
          <cell r="A54728">
            <v>5685957</v>
          </cell>
          <cell r="B54728">
            <v>5423</v>
          </cell>
          <cell r="C54728" t="str">
            <v>MEAT-PCKGD</v>
          </cell>
          <cell r="D54728" t="str">
            <v>National</v>
          </cell>
          <cell r="E54728" t="str">
            <v>LUNCHMEAT</v>
          </cell>
          <cell r="F54728" t="str">
            <v>HAM</v>
          </cell>
          <cell r="G54728" t="str">
            <v>16 OZ</v>
          </cell>
        </row>
        <row r="54729">
          <cell r="A54729">
            <v>5686845</v>
          </cell>
          <cell r="B54729">
            <v>69</v>
          </cell>
          <cell r="C54729" t="str">
            <v>GROCERY</v>
          </cell>
          <cell r="D54729" t="str">
            <v>Private</v>
          </cell>
          <cell r="E54729" t="str">
            <v>CHEESE</v>
          </cell>
          <cell r="F54729" t="str">
            <v>SHREDDED CHEESE</v>
          </cell>
          <cell r="G54729" t="str">
            <v>16 OZ</v>
          </cell>
        </row>
        <row r="54730">
          <cell r="A54730">
            <v>5686924</v>
          </cell>
          <cell r="B54730">
            <v>69</v>
          </cell>
          <cell r="C54730" t="str">
            <v>GROCERY</v>
          </cell>
          <cell r="D54730" t="str">
            <v>Private</v>
          </cell>
          <cell r="E54730" t="str">
            <v>PAPER TOWELS</v>
          </cell>
          <cell r="F54730" t="str">
            <v>PAPER TOWELS &amp; HOLDERS</v>
          </cell>
          <cell r="G54730" t="str">
            <v>681 SQ FT</v>
          </cell>
        </row>
        <row r="54731">
          <cell r="A54731">
            <v>5687523</v>
          </cell>
          <cell r="B54731">
            <v>69</v>
          </cell>
          <cell r="C54731" t="str">
            <v>GROCERY</v>
          </cell>
          <cell r="D54731" t="str">
            <v>Private</v>
          </cell>
          <cell r="E54731" t="str">
            <v>YOGURT</v>
          </cell>
          <cell r="F54731" t="str">
            <v>YOGURT NOT MULTI-PACKS</v>
          </cell>
          <cell r="G54731" t="str">
            <v>6 OZ</v>
          </cell>
        </row>
        <row r="54732">
          <cell r="A54732">
            <v>5687588</v>
          </cell>
          <cell r="B54732">
            <v>69</v>
          </cell>
          <cell r="C54732" t="str">
            <v>GROCERY</v>
          </cell>
          <cell r="D54732" t="str">
            <v>Private</v>
          </cell>
          <cell r="E54732" t="str">
            <v>YOGURT</v>
          </cell>
          <cell r="F54732" t="str">
            <v>YOGURT NOT MULTI-PACKS</v>
          </cell>
          <cell r="G54732" t="str">
            <v>6 OZ</v>
          </cell>
        </row>
        <row r="54733">
          <cell r="A54733">
            <v>5687618</v>
          </cell>
          <cell r="B54733">
            <v>69</v>
          </cell>
          <cell r="C54733" t="str">
            <v>GROCERY</v>
          </cell>
          <cell r="D54733" t="str">
            <v>Private</v>
          </cell>
          <cell r="E54733" t="str">
            <v>COLD CEREAL</v>
          </cell>
          <cell r="F54733" t="str">
            <v>KIDS CEREAL</v>
          </cell>
          <cell r="G54733" t="str">
            <v>32 OZ</v>
          </cell>
        </row>
        <row r="54734">
          <cell r="A54734">
            <v>5687692</v>
          </cell>
          <cell r="B54734">
            <v>69</v>
          </cell>
          <cell r="C54734" t="str">
            <v>GROCERY</v>
          </cell>
          <cell r="D54734" t="str">
            <v>Private</v>
          </cell>
          <cell r="E54734" t="str">
            <v>YOGURT</v>
          </cell>
          <cell r="F54734" t="str">
            <v>YOGURT NOT MULTI-PACKS</v>
          </cell>
          <cell r="G54734" t="str">
            <v>6 OZ</v>
          </cell>
        </row>
        <row r="54735">
          <cell r="A54735">
            <v>5687761</v>
          </cell>
          <cell r="B54735">
            <v>69</v>
          </cell>
          <cell r="C54735" t="str">
            <v>GROCERY</v>
          </cell>
          <cell r="D54735" t="str">
            <v>Private</v>
          </cell>
          <cell r="E54735" t="str">
            <v>COLD CEREAL</v>
          </cell>
          <cell r="F54735" t="str">
            <v>KIDS CEREAL</v>
          </cell>
          <cell r="G54735" t="str">
            <v>32 OZ</v>
          </cell>
        </row>
        <row r="54736">
          <cell r="A54736">
            <v>5687844</v>
          </cell>
          <cell r="B54736">
            <v>69</v>
          </cell>
          <cell r="C54736" t="str">
            <v>GROCERY</v>
          </cell>
          <cell r="D54736" t="str">
            <v>Private</v>
          </cell>
          <cell r="E54736" t="str">
            <v>CHEESE</v>
          </cell>
          <cell r="F54736" t="str">
            <v>SHREDDED CHEESE</v>
          </cell>
          <cell r="G54736" t="str">
            <v>16 OZ</v>
          </cell>
        </row>
        <row r="54737">
          <cell r="A54737">
            <v>5688194</v>
          </cell>
          <cell r="B54737">
            <v>69</v>
          </cell>
          <cell r="C54737" t="str">
            <v>GROCERY</v>
          </cell>
          <cell r="D54737" t="str">
            <v>Private</v>
          </cell>
          <cell r="E54737" t="str">
            <v>YOGURT</v>
          </cell>
          <cell r="F54737" t="str">
            <v>YOGURT NOT MULTI-PACKS</v>
          </cell>
          <cell r="G54737" t="str">
            <v>6 OZ</v>
          </cell>
        </row>
        <row r="54738">
          <cell r="A54738">
            <v>5688372</v>
          </cell>
          <cell r="B54738">
            <v>5423</v>
          </cell>
          <cell r="C54738" t="str">
            <v>SEAFOOD-PCKGD</v>
          </cell>
          <cell r="D54738" t="str">
            <v>National</v>
          </cell>
          <cell r="E54738" t="str">
            <v>SEAFOOD-FRESH</v>
          </cell>
          <cell r="F54738" t="str">
            <v>SEAFOOD-FRE-NON RW-ALL</v>
          </cell>
          <cell r="G54738" t="str">
            <v>8 OZ</v>
          </cell>
        </row>
        <row r="54739">
          <cell r="A54739">
            <v>5688377</v>
          </cell>
          <cell r="B54739">
            <v>69</v>
          </cell>
          <cell r="C54739" t="str">
            <v>GROCERY</v>
          </cell>
          <cell r="D54739" t="str">
            <v>Private</v>
          </cell>
          <cell r="E54739" t="str">
            <v>YOGURT</v>
          </cell>
          <cell r="F54739" t="str">
            <v>YOGURT NOT MULTI-PACKS</v>
          </cell>
          <cell r="G54739" t="str">
            <v>6 OZ</v>
          </cell>
        </row>
        <row r="54740">
          <cell r="A54740">
            <v>5688704</v>
          </cell>
          <cell r="B54740">
            <v>69</v>
          </cell>
          <cell r="C54740" t="str">
            <v>GROCERY</v>
          </cell>
          <cell r="D54740" t="str">
            <v>Private</v>
          </cell>
          <cell r="E54740" t="str">
            <v>YOGURT</v>
          </cell>
          <cell r="F54740" t="str">
            <v>YOGURT NOT MULTI-PACKS</v>
          </cell>
          <cell r="G54740" t="str">
            <v>6 OZ</v>
          </cell>
        </row>
        <row r="54741">
          <cell r="A54741">
            <v>5688907</v>
          </cell>
          <cell r="B54741">
            <v>69</v>
          </cell>
          <cell r="C54741" t="str">
            <v>GROCERY</v>
          </cell>
          <cell r="D54741" t="str">
            <v>Private</v>
          </cell>
          <cell r="E54741" t="str">
            <v>YOGURT</v>
          </cell>
          <cell r="F54741" t="str">
            <v>YOGURT NOT MULTI-PACKS</v>
          </cell>
          <cell r="G54741" t="str">
            <v>6 OZ</v>
          </cell>
        </row>
        <row r="54742">
          <cell r="A54742">
            <v>5689484</v>
          </cell>
          <cell r="B54742">
            <v>69</v>
          </cell>
          <cell r="C54742" t="str">
            <v>GROCERY</v>
          </cell>
          <cell r="D54742" t="str">
            <v>Private</v>
          </cell>
          <cell r="E54742" t="str">
            <v>YOGURT</v>
          </cell>
          <cell r="F54742" t="str">
            <v>YOGURT NOT MULTI-PACKS</v>
          </cell>
          <cell r="G54742" t="str">
            <v>6 OZ</v>
          </cell>
        </row>
        <row r="54743">
          <cell r="A54743">
            <v>5689691</v>
          </cell>
          <cell r="B54743">
            <v>1272</v>
          </cell>
          <cell r="C54743" t="str">
            <v>GROCERY</v>
          </cell>
          <cell r="D54743" t="str">
            <v>National</v>
          </cell>
          <cell r="E54743" t="str">
            <v>DISHWASH DETERGENTS</v>
          </cell>
          <cell r="F54743" t="str">
            <v>AUTO DISH DETERGENT - GEL</v>
          </cell>
          <cell r="G54743" t="str">
            <v>75 OZ</v>
          </cell>
        </row>
        <row r="54744">
          <cell r="A54744">
            <v>5690420</v>
          </cell>
          <cell r="B54744">
            <v>69</v>
          </cell>
          <cell r="C54744" t="str">
            <v>GROCERY</v>
          </cell>
          <cell r="D54744" t="str">
            <v>Private</v>
          </cell>
          <cell r="E54744" t="str">
            <v>YOGURT</v>
          </cell>
          <cell r="F54744" t="str">
            <v>YOGURT NOT MULTI-PACKS</v>
          </cell>
          <cell r="G54744" t="str">
            <v>6 OZ</v>
          </cell>
        </row>
        <row r="54745">
          <cell r="A54745">
            <v>5690475</v>
          </cell>
          <cell r="B54745">
            <v>69</v>
          </cell>
          <cell r="C54745" t="str">
            <v>GROCERY</v>
          </cell>
          <cell r="D54745" t="str">
            <v>Private</v>
          </cell>
          <cell r="E54745" t="str">
            <v>YOGURT</v>
          </cell>
          <cell r="F54745" t="str">
            <v>YOGURT NOT MULTI-PACKS</v>
          </cell>
          <cell r="G54745" t="str">
            <v>6 OZ</v>
          </cell>
        </row>
        <row r="54746">
          <cell r="A54746">
            <v>5690854</v>
          </cell>
          <cell r="B54746">
            <v>436</v>
          </cell>
          <cell r="C54746" t="str">
            <v>GROCERY</v>
          </cell>
          <cell r="D54746" t="str">
            <v>National</v>
          </cell>
          <cell r="E54746" t="str">
            <v>REFRGRATD JUICES/DRNKS</v>
          </cell>
          <cell r="F54746" t="str">
            <v>DAIRY CASE 100% PURE JUICE - O</v>
          </cell>
          <cell r="G54746" t="str">
            <v>64 OZ</v>
          </cell>
        </row>
        <row r="54747">
          <cell r="A54747">
            <v>5691060</v>
          </cell>
          <cell r="B54747">
            <v>69</v>
          </cell>
          <cell r="C54747" t="str">
            <v>GROCERY</v>
          </cell>
          <cell r="D54747" t="str">
            <v>Private</v>
          </cell>
          <cell r="E54747" t="str">
            <v>YOGURT</v>
          </cell>
          <cell r="F54747" t="str">
            <v>YOGURT NOT MULTI-PACKS</v>
          </cell>
          <cell r="G54747" t="str">
            <v>6 OZ</v>
          </cell>
        </row>
        <row r="54748">
          <cell r="A54748">
            <v>5691558</v>
          </cell>
          <cell r="B54748">
            <v>5253</v>
          </cell>
          <cell r="C54748" t="str">
            <v>PRODUCE</v>
          </cell>
          <cell r="D54748" t="str">
            <v>National</v>
          </cell>
          <cell r="E54748" t="str">
            <v>TROPICAL FRUIT</v>
          </cell>
          <cell r="F54748" t="str">
            <v>PINEAPPLE WHOLE&amp;PEEL/CORED</v>
          </cell>
          <cell r="G54748" t="str">
            <v>NA</v>
          </cell>
        </row>
        <row r="54749">
          <cell r="A54749">
            <v>5691679</v>
          </cell>
          <cell r="B54749">
            <v>69</v>
          </cell>
          <cell r="C54749" t="str">
            <v>GROCERY</v>
          </cell>
          <cell r="D54749" t="str">
            <v>Private</v>
          </cell>
          <cell r="E54749" t="str">
            <v>YOGURT</v>
          </cell>
          <cell r="F54749" t="str">
            <v>YOGURT NOT MULTI-PACKS</v>
          </cell>
          <cell r="G54749" t="str">
            <v>4 OZ</v>
          </cell>
        </row>
        <row r="54750">
          <cell r="A54750">
            <v>5691870</v>
          </cell>
          <cell r="B54750">
            <v>194</v>
          </cell>
          <cell r="C54750" t="str">
            <v>GROCERY</v>
          </cell>
          <cell r="D54750" t="str">
            <v>National</v>
          </cell>
          <cell r="E54750" t="str">
            <v>CONVENIENT BRKFST/WHLSM SNACKS</v>
          </cell>
          <cell r="F54750" t="str">
            <v>FRUIT SNACKS</v>
          </cell>
          <cell r="G54750" t="str">
            <v>9 OZ</v>
          </cell>
        </row>
        <row r="54751">
          <cell r="A54751">
            <v>5691974</v>
          </cell>
          <cell r="B54751">
            <v>794</v>
          </cell>
          <cell r="C54751" t="str">
            <v>GROCERY</v>
          </cell>
          <cell r="D54751" t="str">
            <v>National</v>
          </cell>
          <cell r="E54751" t="str">
            <v>CONVENIENT BRKFST/WHLSM SNACKS</v>
          </cell>
          <cell r="F54751" t="str">
            <v>FRUIT SNACKS</v>
          </cell>
          <cell r="G54751" t="str">
            <v>9 OZ</v>
          </cell>
        </row>
        <row r="54752">
          <cell r="A54752">
            <v>5692418</v>
          </cell>
          <cell r="B54752">
            <v>69</v>
          </cell>
          <cell r="C54752" t="str">
            <v>GROCERY</v>
          </cell>
          <cell r="D54752" t="str">
            <v>Private</v>
          </cell>
          <cell r="E54752" t="str">
            <v>YOGURT</v>
          </cell>
          <cell r="F54752" t="str">
            <v>YOGURT NOT MULTI-PACKS</v>
          </cell>
          <cell r="G54752" t="str">
            <v>6 OZ</v>
          </cell>
        </row>
        <row r="54753">
          <cell r="A54753">
            <v>5692446</v>
          </cell>
          <cell r="B54753">
            <v>69</v>
          </cell>
          <cell r="C54753" t="str">
            <v>GROCERY</v>
          </cell>
          <cell r="D54753" t="str">
            <v>Private</v>
          </cell>
          <cell r="E54753" t="str">
            <v>YOGURT</v>
          </cell>
          <cell r="F54753" t="str">
            <v>YOGURT NOT MULTI-PACKS</v>
          </cell>
          <cell r="G54753" t="str">
            <v>6 OZ</v>
          </cell>
        </row>
        <row r="54754">
          <cell r="A54754">
            <v>5692891</v>
          </cell>
          <cell r="B54754">
            <v>69</v>
          </cell>
          <cell r="C54754" t="str">
            <v>GROCERY</v>
          </cell>
          <cell r="D54754" t="str">
            <v>Private</v>
          </cell>
          <cell r="E54754" t="str">
            <v>YOGURT</v>
          </cell>
          <cell r="F54754" t="str">
            <v>YOGURT NOT MULTI-PACKS</v>
          </cell>
          <cell r="G54754" t="str">
            <v>6 OZ</v>
          </cell>
        </row>
        <row r="54755">
          <cell r="A54755">
            <v>5692910</v>
          </cell>
          <cell r="B54755">
            <v>69</v>
          </cell>
          <cell r="C54755" t="str">
            <v>GROCERY</v>
          </cell>
          <cell r="D54755" t="str">
            <v>Private</v>
          </cell>
          <cell r="E54755" t="str">
            <v>YOGURT</v>
          </cell>
          <cell r="F54755" t="str">
            <v>YOGURT NOT MULTI-PACKS</v>
          </cell>
          <cell r="G54755" t="str">
            <v>6 OZ</v>
          </cell>
        </row>
        <row r="54756">
          <cell r="A54756">
            <v>5693242</v>
          </cell>
          <cell r="B54756">
            <v>1194</v>
          </cell>
          <cell r="C54756" t="str">
            <v>GROCERY</v>
          </cell>
          <cell r="D54756" t="str">
            <v>National</v>
          </cell>
          <cell r="E54756" t="str">
            <v>REFRGRATD JUICES/DRNKS</v>
          </cell>
          <cell r="F54756" t="str">
            <v>DAIRY CASE 100% PURE JUICE - O</v>
          </cell>
          <cell r="G54756" t="str">
            <v>1.75 L</v>
          </cell>
        </row>
        <row r="54757">
          <cell r="A54757">
            <v>5693309</v>
          </cell>
          <cell r="B54757">
            <v>69</v>
          </cell>
          <cell r="C54757" t="str">
            <v>GROCERY</v>
          </cell>
          <cell r="D54757" t="str">
            <v>Private</v>
          </cell>
          <cell r="E54757" t="str">
            <v>YOGURT</v>
          </cell>
          <cell r="F54757" t="str">
            <v>YOGURT NOT MULTI-PACKS</v>
          </cell>
          <cell r="G54757" t="str">
            <v>6 OZ</v>
          </cell>
        </row>
        <row r="54758">
          <cell r="A54758">
            <v>5693504</v>
          </cell>
          <cell r="B54758">
            <v>5423</v>
          </cell>
          <cell r="C54758" t="str">
            <v>MEAT-PCKGD</v>
          </cell>
          <cell r="D54758" t="str">
            <v>National</v>
          </cell>
          <cell r="E54758" t="str">
            <v>HEAT/SERVE</v>
          </cell>
          <cell r="F54758" t="str">
            <v>PORK-FULLY COOKED</v>
          </cell>
          <cell r="G54758" t="str">
            <v>28 OZ</v>
          </cell>
        </row>
        <row r="54759">
          <cell r="A54759">
            <v>5693713</v>
          </cell>
          <cell r="B54759">
            <v>69</v>
          </cell>
          <cell r="C54759" t="str">
            <v>GROCERY</v>
          </cell>
          <cell r="D54759" t="str">
            <v>Private</v>
          </cell>
          <cell r="E54759" t="str">
            <v>COLD CEREAL</v>
          </cell>
          <cell r="F54759" t="str">
            <v>KIDS CEREAL</v>
          </cell>
          <cell r="G54759" t="str">
            <v>32 OZ</v>
          </cell>
        </row>
        <row r="54760">
          <cell r="A54760">
            <v>5693714</v>
          </cell>
          <cell r="B54760">
            <v>69</v>
          </cell>
          <cell r="C54760" t="str">
            <v>GROCERY</v>
          </cell>
          <cell r="D54760" t="str">
            <v>Private</v>
          </cell>
          <cell r="E54760" t="str">
            <v>COLD CEREAL</v>
          </cell>
          <cell r="F54760" t="str">
            <v>KIDS CEREAL</v>
          </cell>
          <cell r="G54760" t="str">
            <v>32 OZ</v>
          </cell>
        </row>
        <row r="54761">
          <cell r="A54761">
            <v>5693857</v>
          </cell>
          <cell r="B54761">
            <v>69</v>
          </cell>
          <cell r="C54761" t="str">
            <v>GROCERY</v>
          </cell>
          <cell r="D54761" t="str">
            <v>Private</v>
          </cell>
          <cell r="E54761" t="str">
            <v>BAKED BREAD/BUNS/ROLLS</v>
          </cell>
          <cell r="F54761" t="str">
            <v>DINNER ROLLS</v>
          </cell>
          <cell r="G54761" t="str">
            <v>20 OZ</v>
          </cell>
        </row>
        <row r="54762">
          <cell r="A54762">
            <v>5694069</v>
          </cell>
          <cell r="B54762">
            <v>2081</v>
          </cell>
          <cell r="C54762" t="str">
            <v>GROCERY</v>
          </cell>
          <cell r="D54762" t="str">
            <v>National</v>
          </cell>
          <cell r="E54762" t="str">
            <v>FRZN NOVELTIES/WTR ICE</v>
          </cell>
          <cell r="F54762" t="str">
            <v>STICKS/ENROBED</v>
          </cell>
          <cell r="G54762" t="str">
            <v>6 CT</v>
          </cell>
        </row>
        <row r="54763">
          <cell r="A54763">
            <v>5694363</v>
          </cell>
          <cell r="B54763">
            <v>5423</v>
          </cell>
          <cell r="C54763" t="str">
            <v>MEAT-PCKGD</v>
          </cell>
          <cell r="D54763" t="str">
            <v>National</v>
          </cell>
          <cell r="E54763" t="str">
            <v>BREAKFAST SAUSAGE/SANDWICHES</v>
          </cell>
          <cell r="F54763" t="str">
            <v>LINKS - RAW</v>
          </cell>
          <cell r="G54763" t="str">
            <v>12 OZ</v>
          </cell>
        </row>
        <row r="54764">
          <cell r="A54764">
            <v>5694507</v>
          </cell>
          <cell r="B54764">
            <v>103</v>
          </cell>
          <cell r="C54764" t="str">
            <v>GROCERY</v>
          </cell>
          <cell r="D54764" t="str">
            <v>National</v>
          </cell>
          <cell r="E54764" t="str">
            <v>SOFT DRINKS</v>
          </cell>
          <cell r="F54764" t="str">
            <v>SOFT DRINKS 20PK&amp;24PK CAN CARB</v>
          </cell>
          <cell r="G54764" t="str">
            <v>12 OZ</v>
          </cell>
        </row>
        <row r="54765">
          <cell r="A54765">
            <v>5694590</v>
          </cell>
          <cell r="B54765">
            <v>70</v>
          </cell>
          <cell r="C54765" t="str">
            <v>GROCERY</v>
          </cell>
          <cell r="D54765" t="str">
            <v>National</v>
          </cell>
          <cell r="E54765" t="str">
            <v>LAUNDRY ADDITIVES</v>
          </cell>
          <cell r="F54765" t="str">
            <v>FABRIC SOFTENER LIQUID</v>
          </cell>
          <cell r="G54765" t="str">
            <v>60 OZ</v>
          </cell>
        </row>
        <row r="54766">
          <cell r="A54766">
            <v>5695086</v>
          </cell>
          <cell r="B54766">
            <v>758</v>
          </cell>
          <cell r="C54766" t="str">
            <v>DRUG GM</v>
          </cell>
          <cell r="D54766" t="str">
            <v>National</v>
          </cell>
          <cell r="E54766" t="str">
            <v>COLD AND FLU</v>
          </cell>
          <cell r="F54766" t="str">
            <v>COUGH SYRP/LOZNG-DRP/XPCTRNT</v>
          </cell>
          <cell r="G54766" t="str">
            <v>61190521 CT</v>
          </cell>
        </row>
        <row r="54767">
          <cell r="A54767">
            <v>5695289</v>
          </cell>
          <cell r="B54767">
            <v>1194</v>
          </cell>
          <cell r="C54767" t="str">
            <v>GROCERY</v>
          </cell>
          <cell r="D54767" t="str">
            <v>National</v>
          </cell>
          <cell r="E54767" t="str">
            <v>CANNED JUICES</v>
          </cell>
          <cell r="F54767" t="str">
            <v>BLENDED JUICE&amp;COMBINATIONS (50</v>
          </cell>
          <cell r="G54767" t="str">
            <v>1.75 L</v>
          </cell>
        </row>
        <row r="54768">
          <cell r="A54768">
            <v>5695324</v>
          </cell>
          <cell r="B54768">
            <v>5423</v>
          </cell>
          <cell r="C54768" t="str">
            <v>NUTRITION</v>
          </cell>
          <cell r="D54768" t="str">
            <v>National</v>
          </cell>
          <cell r="E54768" t="str">
            <v>REFRIGERATED</v>
          </cell>
          <cell r="F54768" t="str">
            <v>SOY/RICE MILK</v>
          </cell>
          <cell r="G54768" t="str">
            <v>16 OZ</v>
          </cell>
        </row>
        <row r="54769">
          <cell r="A54769">
            <v>5695381</v>
          </cell>
          <cell r="B54769">
            <v>514</v>
          </cell>
          <cell r="C54769" t="str">
            <v>GROCERY</v>
          </cell>
          <cell r="D54769" t="str">
            <v>National</v>
          </cell>
          <cell r="E54769" t="str">
            <v>HISPANIC</v>
          </cell>
          <cell r="F54769" t="str">
            <v>MEXICAN SOFT TORTILLAS AND WRA</v>
          </cell>
          <cell r="G54769" t="str">
            <v>10 CT</v>
          </cell>
        </row>
        <row r="54770">
          <cell r="A54770">
            <v>5695382</v>
          </cell>
          <cell r="B54770">
            <v>544</v>
          </cell>
          <cell r="C54770" t="str">
            <v>GROCERY</v>
          </cell>
          <cell r="D54770" t="str">
            <v>National</v>
          </cell>
          <cell r="E54770" t="str">
            <v>BAG SNACKS</v>
          </cell>
          <cell r="F54770" t="str">
            <v>TORTILLA/NACHO CHIPS</v>
          </cell>
          <cell r="G54770" t="str">
            <v>12.5 OZ</v>
          </cell>
        </row>
        <row r="54771">
          <cell r="A54771">
            <v>5695430</v>
          </cell>
          <cell r="B54771">
            <v>544</v>
          </cell>
          <cell r="C54771" t="str">
            <v>GROCERY</v>
          </cell>
          <cell r="D54771" t="str">
            <v>National</v>
          </cell>
          <cell r="E54771" t="str">
            <v>BAG SNACKS</v>
          </cell>
          <cell r="F54771" t="str">
            <v>TORTILLA/NACHO CHIPS</v>
          </cell>
          <cell r="G54771" t="str">
            <v>12.5 OZ</v>
          </cell>
        </row>
        <row r="54772">
          <cell r="A54772">
            <v>5695688</v>
          </cell>
          <cell r="B54772">
            <v>544</v>
          </cell>
          <cell r="C54772" t="str">
            <v>GROCERY</v>
          </cell>
          <cell r="D54772" t="str">
            <v>National</v>
          </cell>
          <cell r="E54772" t="str">
            <v>BAG SNACKS</v>
          </cell>
          <cell r="F54772" t="str">
            <v>TORTILLA/NACHO CHIPS</v>
          </cell>
          <cell r="G54772" t="str">
            <v>12.5 OZ</v>
          </cell>
        </row>
        <row r="54773">
          <cell r="A54773">
            <v>5695691</v>
          </cell>
          <cell r="B54773">
            <v>5423</v>
          </cell>
          <cell r="C54773" t="str">
            <v>MEAT-PCKGD</v>
          </cell>
          <cell r="D54773" t="str">
            <v>National</v>
          </cell>
          <cell r="E54773" t="str">
            <v>DINNER SAUSAGE</v>
          </cell>
          <cell r="F54773" t="str">
            <v>COCKTAILS</v>
          </cell>
          <cell r="G54773" t="str">
            <v>1 LB</v>
          </cell>
        </row>
        <row r="54774">
          <cell r="A54774">
            <v>5696080</v>
          </cell>
          <cell r="B54774">
            <v>5423</v>
          </cell>
          <cell r="C54774" t="str">
            <v>MEAT-PCKGD</v>
          </cell>
          <cell r="D54774" t="str">
            <v>National</v>
          </cell>
          <cell r="E54774" t="str">
            <v>HOT DOGS</v>
          </cell>
          <cell r="F54774" t="str">
            <v>PREMIUM - BEEF</v>
          </cell>
          <cell r="G54774" t="str">
            <v>16 OZ</v>
          </cell>
        </row>
        <row r="54775">
          <cell r="A54775">
            <v>5696212</v>
          </cell>
          <cell r="B54775">
            <v>5423</v>
          </cell>
          <cell r="C54775" t="str">
            <v>PRODUCE</v>
          </cell>
          <cell r="D54775" t="str">
            <v>National</v>
          </cell>
          <cell r="E54775" t="str">
            <v>SALAD MIX</v>
          </cell>
          <cell r="F54775" t="str">
            <v>BLENDS</v>
          </cell>
          <cell r="G54775" t="str">
            <v>5 OZ</v>
          </cell>
        </row>
        <row r="54776">
          <cell r="A54776">
            <v>5696869</v>
          </cell>
          <cell r="B54776">
            <v>5031</v>
          </cell>
          <cell r="C54776" t="str">
            <v>DRUG GM</v>
          </cell>
          <cell r="D54776" t="str">
            <v>National</v>
          </cell>
          <cell r="E54776" t="str">
            <v>SINUS AND ALLERGY</v>
          </cell>
          <cell r="F54776" t="str">
            <v>SINUS AND ALLERGY</v>
          </cell>
          <cell r="G54776" t="str">
            <v>NA</v>
          </cell>
        </row>
        <row r="54777">
          <cell r="A54777">
            <v>5697171</v>
          </cell>
          <cell r="B54777">
            <v>1275</v>
          </cell>
          <cell r="C54777" t="str">
            <v>MEAT-PCKGD</v>
          </cell>
          <cell r="D54777" t="str">
            <v>National</v>
          </cell>
          <cell r="E54777" t="str">
            <v>LUNCHMEAT</v>
          </cell>
          <cell r="F54777" t="str">
            <v>HAM</v>
          </cell>
          <cell r="G54777" t="str">
            <v>12 OZ</v>
          </cell>
        </row>
        <row r="54778">
          <cell r="A54778">
            <v>5697914</v>
          </cell>
          <cell r="B54778">
            <v>1837</v>
          </cell>
          <cell r="C54778" t="str">
            <v>GROCERY</v>
          </cell>
          <cell r="D54778" t="str">
            <v>National</v>
          </cell>
          <cell r="E54778" t="str">
            <v>VEGETABLES - SHELF STABLE</v>
          </cell>
          <cell r="F54778" t="str">
            <v>TOMATOES: STEWED/DICED/CRMD</v>
          </cell>
          <cell r="G54778" t="str">
            <v>14.5 OZ</v>
          </cell>
        </row>
        <row r="54779">
          <cell r="A54779">
            <v>5698231</v>
          </cell>
          <cell r="B54779">
            <v>5423</v>
          </cell>
          <cell r="C54779" t="str">
            <v>PRODUCE</v>
          </cell>
          <cell r="D54779" t="str">
            <v>National</v>
          </cell>
          <cell r="E54779" t="str">
            <v>SALAD MIX</v>
          </cell>
          <cell r="F54779" t="str">
            <v>BLENDS</v>
          </cell>
          <cell r="G54779" t="str">
            <v>8 OZ</v>
          </cell>
        </row>
        <row r="54780">
          <cell r="A54780">
            <v>5698695</v>
          </cell>
          <cell r="B54780">
            <v>3490</v>
          </cell>
          <cell r="C54780" t="str">
            <v>MEAT</v>
          </cell>
          <cell r="D54780" t="str">
            <v>National</v>
          </cell>
          <cell r="E54780" t="str">
            <v>PORK</v>
          </cell>
          <cell r="F54780" t="str">
            <v>ENHANCED</v>
          </cell>
          <cell r="G54780" t="str">
            <v>NA</v>
          </cell>
        </row>
        <row r="54781">
          <cell r="A54781">
            <v>5699905</v>
          </cell>
          <cell r="B54781">
            <v>5423</v>
          </cell>
          <cell r="C54781" t="str">
            <v>NUTRITION</v>
          </cell>
          <cell r="D54781" t="str">
            <v>National</v>
          </cell>
          <cell r="E54781" t="str">
            <v>REFRIGERATED</v>
          </cell>
          <cell r="F54781" t="str">
            <v>YOGURT</v>
          </cell>
          <cell r="G54781" t="str">
            <v>6 OZ</v>
          </cell>
        </row>
        <row r="54782">
          <cell r="A54782">
            <v>5700155</v>
          </cell>
          <cell r="B54782">
            <v>5423</v>
          </cell>
          <cell r="C54782" t="str">
            <v>NUTRITION</v>
          </cell>
          <cell r="D54782" t="str">
            <v>National</v>
          </cell>
          <cell r="E54782" t="str">
            <v>REFRIGERATED</v>
          </cell>
          <cell r="F54782" t="str">
            <v>YOGURT</v>
          </cell>
          <cell r="G54782" t="str">
            <v>6 OZ</v>
          </cell>
        </row>
        <row r="54783">
          <cell r="A54783">
            <v>5700778</v>
          </cell>
          <cell r="B54783">
            <v>69</v>
          </cell>
          <cell r="C54783" t="str">
            <v>MEAT-PCKGD</v>
          </cell>
          <cell r="D54783" t="str">
            <v>Private</v>
          </cell>
          <cell r="E54783" t="str">
            <v>DINNER SAUSAGE</v>
          </cell>
          <cell r="F54783" t="str">
            <v>COCKTAILS</v>
          </cell>
          <cell r="G54783" t="str">
            <v>14 OZ</v>
          </cell>
        </row>
        <row r="54784">
          <cell r="A54784">
            <v>5700781</v>
          </cell>
          <cell r="B54784">
            <v>69</v>
          </cell>
          <cell r="C54784" t="str">
            <v>GROCERY</v>
          </cell>
          <cell r="D54784" t="str">
            <v>Private</v>
          </cell>
          <cell r="E54784" t="str">
            <v>CHEESE</v>
          </cell>
          <cell r="F54784" t="str">
            <v>SHREDDED CHEESE</v>
          </cell>
          <cell r="G54784" t="str">
            <v>16 OZ</v>
          </cell>
        </row>
        <row r="54785">
          <cell r="A54785">
            <v>5700837</v>
          </cell>
          <cell r="B54785">
            <v>69</v>
          </cell>
          <cell r="C54785" t="str">
            <v>GROCERY</v>
          </cell>
          <cell r="D54785" t="str">
            <v>Private</v>
          </cell>
          <cell r="E54785" t="str">
            <v>CHEESE</v>
          </cell>
          <cell r="F54785" t="str">
            <v>SHREDDED CHEESE</v>
          </cell>
          <cell r="G54785" t="str">
            <v>16 OZ</v>
          </cell>
        </row>
        <row r="54786">
          <cell r="A54786">
            <v>5700870</v>
          </cell>
          <cell r="B54786">
            <v>69</v>
          </cell>
          <cell r="C54786" t="str">
            <v>GROCERY</v>
          </cell>
          <cell r="D54786" t="str">
            <v>Private</v>
          </cell>
          <cell r="E54786" t="str">
            <v>CHEESE</v>
          </cell>
          <cell r="F54786" t="str">
            <v>SHREDDED CHEESE</v>
          </cell>
          <cell r="G54786" t="str">
            <v>16 OZ</v>
          </cell>
        </row>
        <row r="54787">
          <cell r="A54787">
            <v>5701608</v>
          </cell>
          <cell r="B54787">
            <v>3467</v>
          </cell>
          <cell r="C54787" t="str">
            <v>MEAT</v>
          </cell>
          <cell r="D54787" t="str">
            <v>National</v>
          </cell>
          <cell r="E54787" t="str">
            <v>PORK</v>
          </cell>
          <cell r="F54787" t="str">
            <v>RIBS</v>
          </cell>
          <cell r="G54787" t="str">
            <v>NA</v>
          </cell>
        </row>
        <row r="54788">
          <cell r="A54788">
            <v>5701721</v>
          </cell>
          <cell r="B54788">
            <v>1702</v>
          </cell>
          <cell r="C54788" t="str">
            <v>DRUG GM</v>
          </cell>
          <cell r="D54788" t="str">
            <v>National</v>
          </cell>
          <cell r="E54788" t="str">
            <v>BROOMS AND MOPS</v>
          </cell>
          <cell r="F54788" t="str">
            <v>MISC CHEMICALS</v>
          </cell>
          <cell r="G54788" t="str">
            <v>NA</v>
          </cell>
        </row>
        <row r="54789">
          <cell r="A54789">
            <v>5701969</v>
          </cell>
          <cell r="B54789">
            <v>2172</v>
          </cell>
          <cell r="C54789" t="str">
            <v>DRUG GM</v>
          </cell>
          <cell r="D54789" t="str">
            <v>National</v>
          </cell>
          <cell r="E54789" t="str">
            <v>CANDY - PACKAGED</v>
          </cell>
          <cell r="F54789" t="str">
            <v>MISCELLANEOUS CANDY (INCLUDING</v>
          </cell>
          <cell r="G54789" t="str">
            <v>3.5 OZ</v>
          </cell>
        </row>
        <row r="54790">
          <cell r="A54790">
            <v>5702878</v>
          </cell>
          <cell r="B54790">
            <v>1046</v>
          </cell>
          <cell r="C54790" t="str">
            <v>GROCERY</v>
          </cell>
          <cell r="D54790" t="str">
            <v>National</v>
          </cell>
          <cell r="E54790" t="str">
            <v>COLD CEREAL</v>
          </cell>
          <cell r="F54790" t="str">
            <v>KIDS CEREAL</v>
          </cell>
          <cell r="G54790" t="str">
            <v>17 OZ</v>
          </cell>
        </row>
        <row r="54791">
          <cell r="A54791">
            <v>5702991</v>
          </cell>
          <cell r="B54791">
            <v>6149</v>
          </cell>
          <cell r="C54791" t="str">
            <v>GROCERY</v>
          </cell>
          <cell r="D54791" t="str">
            <v>National</v>
          </cell>
          <cell r="E54791" t="str">
            <v>CAT FOOD</v>
          </cell>
          <cell r="F54791" t="str">
            <v>DRY CAT FOOD ECONOMY (COST CUT</v>
          </cell>
          <cell r="G54791" t="str">
            <v>3.5 LB</v>
          </cell>
        </row>
        <row r="54792">
          <cell r="A54792">
            <v>5703067</v>
          </cell>
          <cell r="B54792">
            <v>1194</v>
          </cell>
          <cell r="C54792" t="str">
            <v>GROCERY</v>
          </cell>
          <cell r="D54792" t="str">
            <v>National</v>
          </cell>
          <cell r="E54792" t="str">
            <v>REFRGRATD JUICES/DRNKS</v>
          </cell>
          <cell r="F54792" t="str">
            <v>DAIRY CASE 100% PURE JUICE - O</v>
          </cell>
          <cell r="G54792" t="str">
            <v>64 OZ</v>
          </cell>
        </row>
        <row r="54793">
          <cell r="A54793">
            <v>5703198</v>
          </cell>
          <cell r="B54793">
            <v>1407</v>
          </cell>
          <cell r="C54793" t="str">
            <v>DRUG GM</v>
          </cell>
          <cell r="D54793" t="str">
            <v>National</v>
          </cell>
          <cell r="E54793" t="str">
            <v>GREETING CARDS/WRAP/PARTY SPLY</v>
          </cell>
          <cell r="F54793" t="str">
            <v>CARDS EVERYDAY</v>
          </cell>
          <cell r="G54793" t="str">
            <v>NA</v>
          </cell>
        </row>
        <row r="54794">
          <cell r="A54794">
            <v>5703832</v>
          </cell>
          <cell r="B54794">
            <v>69</v>
          </cell>
          <cell r="C54794" t="str">
            <v>FUEL</v>
          </cell>
          <cell r="D54794" t="str">
            <v>Private</v>
          </cell>
          <cell r="E54794" t="str">
            <v>COUPON/MISC ITEMS</v>
          </cell>
          <cell r="F54794" t="str">
            <v>GASOLINE-REG UNLEADED</v>
          </cell>
          <cell r="G54794" t="str">
            <v>NA</v>
          </cell>
        </row>
        <row r="54795">
          <cell r="A54795">
            <v>5703944</v>
          </cell>
          <cell r="B54795">
            <v>1208</v>
          </cell>
          <cell r="C54795" t="str">
            <v>GROCERY</v>
          </cell>
          <cell r="D54795" t="str">
            <v>National</v>
          </cell>
          <cell r="E54795" t="str">
            <v>SOFT DRINKS</v>
          </cell>
          <cell r="F54795" t="str">
            <v>SFT DRNK 2 LITER BTL CARB INCL</v>
          </cell>
          <cell r="G54795" t="str">
            <v>2 L</v>
          </cell>
        </row>
        <row r="54796">
          <cell r="A54796">
            <v>5704737</v>
          </cell>
          <cell r="B54796">
            <v>69</v>
          </cell>
          <cell r="C54796" t="str">
            <v>MEAT-PCKGD</v>
          </cell>
          <cell r="D54796" t="str">
            <v>Private</v>
          </cell>
          <cell r="E54796" t="str">
            <v>HEAT/SERVE</v>
          </cell>
          <cell r="F54796" t="str">
            <v>FRZN MULTI SERVE ENTREES ALL</v>
          </cell>
          <cell r="G54796" t="str">
            <v>24 OZ</v>
          </cell>
        </row>
        <row r="54797">
          <cell r="A54797">
            <v>5704842</v>
          </cell>
          <cell r="B54797">
            <v>135</v>
          </cell>
          <cell r="C54797" t="str">
            <v>GROCERY</v>
          </cell>
          <cell r="D54797" t="str">
            <v>National</v>
          </cell>
          <cell r="E54797" t="str">
            <v>FRZN POTATOES</v>
          </cell>
          <cell r="F54797" t="str">
            <v>FRZN FRENCH FRIES</v>
          </cell>
          <cell r="G54797" t="str">
            <v>26 OZ</v>
          </cell>
        </row>
        <row r="54798">
          <cell r="A54798">
            <v>5704919</v>
          </cell>
          <cell r="B54798">
            <v>69</v>
          </cell>
          <cell r="C54798" t="str">
            <v>GROCERY</v>
          </cell>
          <cell r="D54798" t="str">
            <v>Private</v>
          </cell>
          <cell r="E54798" t="str">
            <v>BAKED BREAD/BUNS/ROLLS</v>
          </cell>
          <cell r="F54798" t="str">
            <v>RYE BREADS</v>
          </cell>
          <cell r="G54798" t="str">
            <v>24 OZ</v>
          </cell>
        </row>
        <row r="54799">
          <cell r="A54799">
            <v>5705183</v>
          </cell>
          <cell r="B54799">
            <v>69</v>
          </cell>
          <cell r="C54799" t="str">
            <v>GROCERY</v>
          </cell>
          <cell r="D54799" t="str">
            <v>Private</v>
          </cell>
          <cell r="E54799" t="str">
            <v>REFRGRATD JUICES/DRNKS</v>
          </cell>
          <cell r="F54799" t="str">
            <v>DAIRY CASE CITRUS PNCH/OJ SUBS</v>
          </cell>
          <cell r="G54799" t="str">
            <v>64 OZ</v>
          </cell>
        </row>
        <row r="54800">
          <cell r="A54800">
            <v>5705245</v>
          </cell>
          <cell r="B54800">
            <v>69</v>
          </cell>
          <cell r="C54800" t="str">
            <v>GROCERY</v>
          </cell>
          <cell r="D54800" t="str">
            <v>Private</v>
          </cell>
          <cell r="E54800" t="str">
            <v>BAKING NEEDS</v>
          </cell>
          <cell r="F54800" t="str">
            <v>BAKING NUTS</v>
          </cell>
          <cell r="G54800" t="str">
            <v>16 OZ</v>
          </cell>
        </row>
        <row r="54801">
          <cell r="A54801">
            <v>5705284</v>
          </cell>
          <cell r="B54801">
            <v>69</v>
          </cell>
          <cell r="C54801" t="str">
            <v>GROCERY</v>
          </cell>
          <cell r="D54801" t="str">
            <v>Private</v>
          </cell>
          <cell r="E54801" t="str">
            <v>BAKING NEEDS</v>
          </cell>
          <cell r="F54801" t="str">
            <v>BAKING NUTS</v>
          </cell>
          <cell r="G54801" t="str">
            <v>16 OZ</v>
          </cell>
        </row>
        <row r="54802">
          <cell r="A54802">
            <v>5705303</v>
          </cell>
          <cell r="B54802">
            <v>69</v>
          </cell>
          <cell r="C54802" t="str">
            <v>GROCERY</v>
          </cell>
          <cell r="D54802" t="str">
            <v>Private</v>
          </cell>
          <cell r="E54802" t="str">
            <v>BAKED BREAD/BUNS/ROLLS</v>
          </cell>
          <cell r="F54802" t="str">
            <v>RYE BREADS</v>
          </cell>
          <cell r="G54802" t="str">
            <v>24 OZ</v>
          </cell>
        </row>
        <row r="54803">
          <cell r="A54803">
            <v>5705627</v>
          </cell>
          <cell r="B54803">
            <v>764</v>
          </cell>
          <cell r="C54803" t="str">
            <v>GROCERY</v>
          </cell>
          <cell r="D54803" t="str">
            <v>National</v>
          </cell>
          <cell r="E54803" t="str">
            <v>PAPER TOWELS</v>
          </cell>
          <cell r="F54803" t="str">
            <v>PAPER TOWELS &amp; HOLDERS</v>
          </cell>
          <cell r="G54803" t="str">
            <v>141.1 SQ FT</v>
          </cell>
        </row>
        <row r="54804">
          <cell r="A54804">
            <v>5705645</v>
          </cell>
          <cell r="B54804">
            <v>764</v>
          </cell>
          <cell r="C54804" t="str">
            <v>GROCERY</v>
          </cell>
          <cell r="D54804" t="str">
            <v>National</v>
          </cell>
          <cell r="E54804" t="str">
            <v>PAPER TOWELS</v>
          </cell>
          <cell r="F54804" t="str">
            <v>PAPER TOWELS &amp; HOLDERS</v>
          </cell>
          <cell r="G54804" t="str">
            <v>141.1 SQ FT</v>
          </cell>
        </row>
        <row r="54805">
          <cell r="A54805">
            <v>5706020</v>
          </cell>
          <cell r="B54805">
            <v>5423</v>
          </cell>
          <cell r="C54805" t="str">
            <v>GROCERY</v>
          </cell>
          <cell r="D54805" t="str">
            <v>National</v>
          </cell>
          <cell r="E54805" t="str">
            <v>BAKED BREAD/BUNS/ROLLS</v>
          </cell>
          <cell r="F54805" t="str">
            <v>PREMIUM BREAD</v>
          </cell>
          <cell r="G54805" t="str">
            <v>24 OZ</v>
          </cell>
        </row>
        <row r="54806">
          <cell r="A54806">
            <v>5706111</v>
          </cell>
          <cell r="B54806">
            <v>612</v>
          </cell>
          <cell r="C54806" t="str">
            <v>GROCERY</v>
          </cell>
          <cell r="D54806" t="str">
            <v>National</v>
          </cell>
          <cell r="E54806" t="str">
            <v>CANNED JUICES</v>
          </cell>
          <cell r="F54806" t="str">
            <v>CRANBERRY JUICE (50% AND UNDER</v>
          </cell>
          <cell r="G54806" t="str">
            <v>48 OZ</v>
          </cell>
        </row>
        <row r="54807">
          <cell r="A54807">
            <v>5706147</v>
          </cell>
          <cell r="B54807">
            <v>194</v>
          </cell>
          <cell r="C54807" t="str">
            <v>GROCERY</v>
          </cell>
          <cell r="D54807" t="str">
            <v>National</v>
          </cell>
          <cell r="E54807" t="str">
            <v>CONVENIENT BRKFST/WHLSM SNACKS</v>
          </cell>
          <cell r="F54807" t="str">
            <v>FRUIT SNACKS</v>
          </cell>
          <cell r="G54807" t="str">
            <v>5.4 OZ</v>
          </cell>
        </row>
        <row r="54808">
          <cell r="A54808">
            <v>5706221</v>
          </cell>
          <cell r="B54808">
            <v>764</v>
          </cell>
          <cell r="C54808" t="str">
            <v>GROCERY</v>
          </cell>
          <cell r="D54808" t="str">
            <v>National</v>
          </cell>
          <cell r="E54808" t="str">
            <v>DISHWASH DETERGENTS</v>
          </cell>
          <cell r="F54808" t="str">
            <v>LIQUID DISH DETERGENT</v>
          </cell>
          <cell r="G54808" t="str">
            <v>22 OZ</v>
          </cell>
        </row>
        <row r="54809">
          <cell r="A54809">
            <v>5706322</v>
          </cell>
          <cell r="B54809">
            <v>69</v>
          </cell>
          <cell r="C54809" t="str">
            <v>DELI</v>
          </cell>
          <cell r="D54809" t="str">
            <v>Private</v>
          </cell>
          <cell r="E54809" t="str">
            <v>DELI MEATS</v>
          </cell>
          <cell r="F54809" t="str">
            <v>MEAT: SAUS DRY PPK/PRSLC</v>
          </cell>
          <cell r="G54809" t="str">
            <v>5 OZ</v>
          </cell>
        </row>
        <row r="54810">
          <cell r="A54810">
            <v>5706450</v>
          </cell>
          <cell r="B54810">
            <v>69</v>
          </cell>
          <cell r="C54810" t="str">
            <v>GROCERY</v>
          </cell>
          <cell r="D54810" t="str">
            <v>Private</v>
          </cell>
          <cell r="E54810" t="str">
            <v>BAKED BREAD/BUNS/ROLLS</v>
          </cell>
          <cell r="F54810" t="str">
            <v>PREMIUM BREAD</v>
          </cell>
          <cell r="G54810" t="str">
            <v>24 OZ</v>
          </cell>
        </row>
        <row r="54811">
          <cell r="A54811">
            <v>5706560</v>
          </cell>
          <cell r="B54811">
            <v>693</v>
          </cell>
          <cell r="C54811" t="str">
            <v>DRUG GM</v>
          </cell>
          <cell r="D54811" t="str">
            <v>National</v>
          </cell>
          <cell r="E54811" t="str">
            <v>CANDY - CHECKLANE</v>
          </cell>
          <cell r="F54811" t="str">
            <v>CANDY BARS (SINGLES)(INCLUDING</v>
          </cell>
          <cell r="G54811" t="str">
            <v>NA</v>
          </cell>
        </row>
        <row r="54812">
          <cell r="A54812">
            <v>5706663</v>
          </cell>
          <cell r="B54812">
            <v>69</v>
          </cell>
          <cell r="C54812" t="str">
            <v>GROCERY</v>
          </cell>
          <cell r="D54812" t="str">
            <v>Private</v>
          </cell>
          <cell r="E54812" t="str">
            <v>VEGETABLES - SHELF STABLE</v>
          </cell>
          <cell r="F54812" t="str">
            <v>TOMATOES: STEWED/DICED/CRMD</v>
          </cell>
          <cell r="G54812" t="str">
            <v>14.5 OZ</v>
          </cell>
        </row>
        <row r="54813">
          <cell r="A54813">
            <v>5707140</v>
          </cell>
          <cell r="B54813">
            <v>3439</v>
          </cell>
          <cell r="C54813" t="str">
            <v>MEAT</v>
          </cell>
          <cell r="D54813" t="str">
            <v>National</v>
          </cell>
          <cell r="E54813" t="str">
            <v>PORK</v>
          </cell>
          <cell r="F54813" t="str">
            <v>BUTTS</v>
          </cell>
          <cell r="G54813" t="str">
            <v>NA</v>
          </cell>
        </row>
        <row r="54814">
          <cell r="A54814">
            <v>5707253</v>
          </cell>
          <cell r="B54814">
            <v>69</v>
          </cell>
          <cell r="C54814" t="str">
            <v>GROCERY</v>
          </cell>
          <cell r="D54814" t="str">
            <v>Private</v>
          </cell>
          <cell r="E54814" t="str">
            <v>YOGURT</v>
          </cell>
          <cell r="F54814" t="str">
            <v>YOGURT NOT MULTI-PACKS</v>
          </cell>
          <cell r="G54814" t="str">
            <v>6 OZ</v>
          </cell>
        </row>
        <row r="54815">
          <cell r="A54815">
            <v>5707620</v>
          </cell>
          <cell r="B54815">
            <v>69</v>
          </cell>
          <cell r="C54815" t="str">
            <v>GROCERY</v>
          </cell>
          <cell r="D54815" t="str">
            <v>Private</v>
          </cell>
          <cell r="E54815" t="str">
            <v>YOGURT</v>
          </cell>
          <cell r="F54815" t="str">
            <v>YOGURT NOT MULTI-PACKS</v>
          </cell>
          <cell r="G54815" t="str">
            <v>6 OZ</v>
          </cell>
        </row>
        <row r="54816">
          <cell r="A54816">
            <v>5707635</v>
          </cell>
          <cell r="B54816">
            <v>69</v>
          </cell>
          <cell r="C54816" t="str">
            <v>GROCERY</v>
          </cell>
          <cell r="D54816" t="str">
            <v>Private</v>
          </cell>
          <cell r="E54816" t="str">
            <v>YOGURT</v>
          </cell>
          <cell r="F54816" t="str">
            <v>YOGURT NOT MULTI-PACKS</v>
          </cell>
          <cell r="G54816" t="str">
            <v>6 OZ</v>
          </cell>
        </row>
        <row r="54817">
          <cell r="A54817">
            <v>5707687</v>
          </cell>
          <cell r="B54817">
            <v>69</v>
          </cell>
          <cell r="C54817" t="str">
            <v>GROCERY</v>
          </cell>
          <cell r="D54817" t="str">
            <v>Private</v>
          </cell>
          <cell r="E54817" t="str">
            <v>YOGURT</v>
          </cell>
          <cell r="F54817" t="str">
            <v>YOGURT NOT MULTI-PACKS</v>
          </cell>
          <cell r="G54817" t="str">
            <v>6 OZ</v>
          </cell>
        </row>
        <row r="54818">
          <cell r="A54818">
            <v>5707702</v>
          </cell>
          <cell r="B54818">
            <v>69</v>
          </cell>
          <cell r="C54818" t="str">
            <v>NUTRITION</v>
          </cell>
          <cell r="D54818" t="str">
            <v>Private</v>
          </cell>
          <cell r="E54818" t="str">
            <v>JUICE</v>
          </cell>
          <cell r="F54818" t="str">
            <v>NON-CARB JCE(OVER 50% JCE)</v>
          </cell>
          <cell r="G54818" t="str">
            <v>32 OZ</v>
          </cell>
        </row>
        <row r="54819">
          <cell r="A54819">
            <v>5707785</v>
          </cell>
          <cell r="B54819">
            <v>69</v>
          </cell>
          <cell r="C54819" t="str">
            <v>GROCERY</v>
          </cell>
          <cell r="D54819" t="str">
            <v>Private</v>
          </cell>
          <cell r="E54819" t="str">
            <v>YOGURT</v>
          </cell>
          <cell r="F54819" t="str">
            <v>YOGURT NOT MULTI-PACKS</v>
          </cell>
          <cell r="G54819" t="str">
            <v>6 OZ</v>
          </cell>
        </row>
        <row r="54820">
          <cell r="A54820">
            <v>5707813</v>
          </cell>
          <cell r="B54820">
            <v>69</v>
          </cell>
          <cell r="C54820" t="str">
            <v>GROCERY</v>
          </cell>
          <cell r="D54820" t="str">
            <v>Private</v>
          </cell>
          <cell r="E54820" t="str">
            <v>YOGURT</v>
          </cell>
          <cell r="F54820" t="str">
            <v>YOGURT NOT MULTI-PACKS</v>
          </cell>
          <cell r="G54820" t="str">
            <v>6 OZ</v>
          </cell>
        </row>
        <row r="54821">
          <cell r="A54821">
            <v>5707857</v>
          </cell>
          <cell r="B54821">
            <v>69</v>
          </cell>
          <cell r="C54821" t="str">
            <v>PRODUCE</v>
          </cell>
          <cell r="D54821" t="str">
            <v>Private</v>
          </cell>
          <cell r="E54821" t="str">
            <v>TOMATOES</v>
          </cell>
          <cell r="F54821" t="str">
            <v>TOMATOES VINE RIPE PKG</v>
          </cell>
          <cell r="G54821" t="str">
            <v>20 OZ</v>
          </cell>
        </row>
        <row r="54822">
          <cell r="A54822">
            <v>5707865</v>
          </cell>
          <cell r="B54822">
            <v>69</v>
          </cell>
          <cell r="C54822" t="str">
            <v>GROCERY</v>
          </cell>
          <cell r="D54822" t="str">
            <v>Private</v>
          </cell>
          <cell r="E54822" t="str">
            <v>YOGURT</v>
          </cell>
          <cell r="F54822" t="str">
            <v>YOGURT NOT MULTI-PACKS</v>
          </cell>
          <cell r="G54822" t="str">
            <v>6 OZ</v>
          </cell>
        </row>
        <row r="54823">
          <cell r="A54823">
            <v>5707949</v>
          </cell>
          <cell r="B54823">
            <v>436</v>
          </cell>
          <cell r="C54823" t="str">
            <v>GROCERY</v>
          </cell>
          <cell r="D54823" t="str">
            <v>National</v>
          </cell>
          <cell r="E54823" t="str">
            <v>REFRGRATD JUICES/DRNKS</v>
          </cell>
          <cell r="F54823" t="str">
            <v>DAIRY CASE 100% PURE JUICE - O</v>
          </cell>
          <cell r="G54823" t="str">
            <v>64 OZ</v>
          </cell>
        </row>
        <row r="54824">
          <cell r="A54824">
            <v>5708147</v>
          </cell>
          <cell r="B54824">
            <v>1997</v>
          </cell>
          <cell r="C54824" t="str">
            <v>COSMETICS</v>
          </cell>
          <cell r="D54824" t="str">
            <v>National</v>
          </cell>
          <cell r="E54824" t="str">
            <v>MAKEUP AND TREATMENT</v>
          </cell>
          <cell r="F54824" t="str">
            <v>EYE CENTER</v>
          </cell>
          <cell r="G54824" t="str">
            <v>NA</v>
          </cell>
        </row>
        <row r="54825">
          <cell r="A54825">
            <v>5708457</v>
          </cell>
          <cell r="B54825">
            <v>4223</v>
          </cell>
          <cell r="C54825" t="str">
            <v>DELI</v>
          </cell>
          <cell r="D54825" t="str">
            <v>National</v>
          </cell>
          <cell r="E54825" t="str">
            <v>DELI MEATS</v>
          </cell>
          <cell r="F54825" t="str">
            <v>MEAT: TURKEY BULK</v>
          </cell>
          <cell r="G54825" t="str">
            <v>NA</v>
          </cell>
        </row>
        <row r="54826">
          <cell r="A54826">
            <v>5708755</v>
          </cell>
          <cell r="B54826">
            <v>69</v>
          </cell>
          <cell r="C54826" t="str">
            <v>GROCERY</v>
          </cell>
          <cell r="D54826" t="str">
            <v>Private</v>
          </cell>
          <cell r="E54826" t="str">
            <v>YOGURT</v>
          </cell>
          <cell r="F54826" t="str">
            <v>YOGURT NOT MULTI-PACKS</v>
          </cell>
          <cell r="G54826" t="str">
            <v>6 OZ</v>
          </cell>
        </row>
        <row r="54827">
          <cell r="A54827">
            <v>5708828</v>
          </cell>
          <cell r="B54827">
            <v>69</v>
          </cell>
          <cell r="C54827" t="str">
            <v>GROCERY</v>
          </cell>
          <cell r="D54827" t="str">
            <v>Private</v>
          </cell>
          <cell r="E54827" t="str">
            <v>YOGURT</v>
          </cell>
          <cell r="F54827" t="str">
            <v>YOGURT NOT MULTI-PACKS</v>
          </cell>
          <cell r="G54827" t="str">
            <v>6 OZ</v>
          </cell>
        </row>
        <row r="54828">
          <cell r="A54828">
            <v>5708977</v>
          </cell>
          <cell r="B54828">
            <v>1807</v>
          </cell>
          <cell r="C54828" t="str">
            <v>GROCERY</v>
          </cell>
          <cell r="D54828" t="str">
            <v>National</v>
          </cell>
          <cell r="E54828" t="str">
            <v>FRZN NOVELTIES/WTR ICE</v>
          </cell>
          <cell r="F54828" t="str">
            <v>ADULT PREMIUM</v>
          </cell>
          <cell r="G54828" t="str">
            <v>15 OZ</v>
          </cell>
        </row>
        <row r="54829">
          <cell r="A54829">
            <v>5709098</v>
          </cell>
          <cell r="B54829">
            <v>69</v>
          </cell>
          <cell r="C54829" t="str">
            <v>GROCERY</v>
          </cell>
          <cell r="D54829" t="str">
            <v>Private</v>
          </cell>
          <cell r="E54829" t="str">
            <v>YOGURT</v>
          </cell>
          <cell r="F54829" t="str">
            <v>YOGURT NOT MULTI-PACKS</v>
          </cell>
          <cell r="G54829" t="str">
            <v>6 OZ</v>
          </cell>
        </row>
        <row r="54830">
          <cell r="A54830">
            <v>5709129</v>
          </cell>
          <cell r="B54830">
            <v>69</v>
          </cell>
          <cell r="C54830" t="str">
            <v>GROCERY</v>
          </cell>
          <cell r="D54830" t="str">
            <v>Private</v>
          </cell>
          <cell r="E54830" t="str">
            <v>SNACK NUTS</v>
          </cell>
          <cell r="F54830" t="str">
            <v>SNACK NUT(BAG)</v>
          </cell>
          <cell r="G54830" t="str">
            <v>1.5 OZ</v>
          </cell>
        </row>
        <row r="54831">
          <cell r="A54831">
            <v>5709340</v>
          </cell>
          <cell r="B54831">
            <v>69</v>
          </cell>
          <cell r="C54831" t="str">
            <v>MEAT-PCKGD</v>
          </cell>
          <cell r="D54831" t="str">
            <v>Private</v>
          </cell>
          <cell r="E54831" t="str">
            <v>DINNER SAUSAGE</v>
          </cell>
          <cell r="F54831" t="str">
            <v>SMOKED/COOKED - BEEF</v>
          </cell>
          <cell r="G54831" t="str">
            <v>14 OZ</v>
          </cell>
        </row>
        <row r="54832">
          <cell r="A54832">
            <v>5709372</v>
          </cell>
          <cell r="B54832">
            <v>1208</v>
          </cell>
          <cell r="C54832" t="str">
            <v>GROCERY</v>
          </cell>
          <cell r="D54832" t="str">
            <v>National</v>
          </cell>
          <cell r="E54832" t="str">
            <v>WATER - CARBONATED/FLVRD DRINK</v>
          </cell>
          <cell r="F54832" t="str">
            <v>NON-CRBNTD DRNKING/MNERAL WATE</v>
          </cell>
          <cell r="G54832" t="str">
            <v>.5 L</v>
          </cell>
        </row>
        <row r="54833">
          <cell r="A54833">
            <v>5710003</v>
          </cell>
          <cell r="B54833">
            <v>794</v>
          </cell>
          <cell r="C54833" t="str">
            <v>GROCERY</v>
          </cell>
          <cell r="D54833" t="str">
            <v>National</v>
          </cell>
          <cell r="E54833" t="str">
            <v>COLD CEREAL</v>
          </cell>
          <cell r="F54833" t="str">
            <v>ADULT CEREAL</v>
          </cell>
          <cell r="G54833" t="str">
            <v>14 OZ</v>
          </cell>
        </row>
        <row r="54834">
          <cell r="A54834">
            <v>5710897</v>
          </cell>
          <cell r="B54834">
            <v>1208</v>
          </cell>
          <cell r="C54834" t="str">
            <v>GROCERY</v>
          </cell>
          <cell r="D54834" t="str">
            <v>National</v>
          </cell>
          <cell r="E54834" t="str">
            <v>SOFT DRINKS</v>
          </cell>
          <cell r="F54834" t="str">
            <v>SFT DRNK MLT-PK BTL CARB (EXCP</v>
          </cell>
          <cell r="G54834" t="str">
            <v>6 PK/8 OZ</v>
          </cell>
        </row>
        <row r="54835">
          <cell r="A54835">
            <v>5711085</v>
          </cell>
          <cell r="B54835">
            <v>418</v>
          </cell>
          <cell r="C54835" t="str">
            <v>GROCERY</v>
          </cell>
          <cell r="D54835" t="str">
            <v>National</v>
          </cell>
          <cell r="E54835" t="str">
            <v>BAKED SWEET GOODS</v>
          </cell>
          <cell r="F54835" t="str">
            <v>SNACK CAKE - MULTI PACK</v>
          </cell>
          <cell r="G54835" t="str">
            <v>13 OZ</v>
          </cell>
        </row>
        <row r="54836">
          <cell r="A54836">
            <v>5711146</v>
          </cell>
          <cell r="B54836">
            <v>781</v>
          </cell>
          <cell r="C54836" t="str">
            <v>GROCERY</v>
          </cell>
          <cell r="D54836" t="str">
            <v>National</v>
          </cell>
          <cell r="E54836" t="str">
            <v>SPICES &amp; EXTRACTS</v>
          </cell>
          <cell r="F54836" t="str">
            <v>CROUTONS SALAD TOPPERS BREAD</v>
          </cell>
          <cell r="G54836" t="str">
            <v>4.3 OZ</v>
          </cell>
        </row>
        <row r="54837">
          <cell r="A54837">
            <v>5711496</v>
          </cell>
          <cell r="B54837">
            <v>504</v>
          </cell>
          <cell r="C54837" t="str">
            <v>DRUG GM</v>
          </cell>
          <cell r="D54837" t="str">
            <v>National</v>
          </cell>
          <cell r="E54837" t="str">
            <v>MAGAZINE</v>
          </cell>
          <cell r="F54837" t="str">
            <v>WOMEN S GENERAL-MAGAZINE</v>
          </cell>
          <cell r="G54837" t="str">
            <v>NA</v>
          </cell>
        </row>
        <row r="54838">
          <cell r="A54838">
            <v>5711877</v>
          </cell>
          <cell r="B54838">
            <v>69</v>
          </cell>
          <cell r="C54838" t="str">
            <v>GROCERY</v>
          </cell>
          <cell r="D54838" t="str">
            <v>Private</v>
          </cell>
          <cell r="E54838" t="str">
            <v>VEGETABLES - SHELF STABLE</v>
          </cell>
          <cell r="F54838" t="str">
            <v>MIXED VEGETABLES</v>
          </cell>
          <cell r="G54838" t="str">
            <v>15 OZ</v>
          </cell>
        </row>
        <row r="54839">
          <cell r="A54839">
            <v>5712216</v>
          </cell>
          <cell r="B54839">
            <v>69</v>
          </cell>
          <cell r="C54839" t="str">
            <v>MISCELLANEOUS</v>
          </cell>
          <cell r="D54839" t="str">
            <v>Private</v>
          </cell>
          <cell r="E54839" t="str">
            <v>COUPON/MISC ITEMS</v>
          </cell>
          <cell r="F54839" t="str">
            <v>GASOLINE-REG UNLEADED</v>
          </cell>
          <cell r="G54839" t="str">
            <v>NA</v>
          </cell>
        </row>
        <row r="54840">
          <cell r="A54840">
            <v>5712296</v>
          </cell>
          <cell r="B54840">
            <v>3727</v>
          </cell>
          <cell r="C54840" t="str">
            <v>DELI</v>
          </cell>
          <cell r="D54840" t="str">
            <v>National</v>
          </cell>
          <cell r="E54840" t="str">
            <v>DELI MEATS</v>
          </cell>
          <cell r="F54840" t="str">
            <v>MEAT:HAM BULK</v>
          </cell>
          <cell r="G54840" t="str">
            <v>NA</v>
          </cell>
        </row>
        <row r="54841">
          <cell r="A54841">
            <v>5712355</v>
          </cell>
          <cell r="B54841">
            <v>914</v>
          </cell>
          <cell r="C54841" t="str">
            <v>GROCERY</v>
          </cell>
          <cell r="D54841" t="str">
            <v>National</v>
          </cell>
          <cell r="E54841" t="str">
            <v>FROZEN PIZZA</v>
          </cell>
          <cell r="F54841" t="str">
            <v>SNACKS/APPETIZERS</v>
          </cell>
          <cell r="G54841" t="str">
            <v>30 OZ</v>
          </cell>
        </row>
        <row r="54842">
          <cell r="A54842">
            <v>5712557</v>
          </cell>
          <cell r="B54842">
            <v>2024</v>
          </cell>
          <cell r="C54842" t="str">
            <v>GROCERY</v>
          </cell>
          <cell r="D54842" t="str">
            <v>National</v>
          </cell>
          <cell r="E54842" t="str">
            <v>COFFEE</v>
          </cell>
          <cell r="F54842" t="str">
            <v>FLAVORED BEAN COFFEE</v>
          </cell>
          <cell r="G54842" t="str">
            <v>12 OZ</v>
          </cell>
        </row>
        <row r="54843">
          <cell r="A54843">
            <v>5713238</v>
          </cell>
          <cell r="B54843">
            <v>586</v>
          </cell>
          <cell r="C54843" t="str">
            <v>GROCERY</v>
          </cell>
          <cell r="D54843" t="str">
            <v>National</v>
          </cell>
          <cell r="E54843" t="str">
            <v>COOKIES/CONES</v>
          </cell>
          <cell r="F54843" t="str">
            <v>MULTI-PACK COOKIES</v>
          </cell>
          <cell r="G54843" t="str">
            <v>16.2 OZ</v>
          </cell>
        </row>
        <row r="54844">
          <cell r="A54844">
            <v>5713895</v>
          </cell>
          <cell r="B54844">
            <v>69</v>
          </cell>
          <cell r="C54844" t="str">
            <v>GROCERY</v>
          </cell>
          <cell r="D54844" t="str">
            <v>Private</v>
          </cell>
          <cell r="E54844" t="str">
            <v>VEGETABLES - SHELF STABLE</v>
          </cell>
          <cell r="F54844" t="str">
            <v>TOMATO SAUCE</v>
          </cell>
          <cell r="G54844" t="str">
            <v>8 OZ</v>
          </cell>
        </row>
        <row r="54845">
          <cell r="A54845">
            <v>5714029</v>
          </cell>
          <cell r="B54845">
            <v>69</v>
          </cell>
          <cell r="C54845" t="str">
            <v>PRODUCE</v>
          </cell>
          <cell r="D54845" t="str">
            <v>Private</v>
          </cell>
          <cell r="E54845" t="str">
            <v>POTATOES</v>
          </cell>
          <cell r="F54845" t="str">
            <v>POTATOES GOLD (BULK&amp;BAG)</v>
          </cell>
          <cell r="G54845" t="str">
            <v>5 LB</v>
          </cell>
        </row>
        <row r="54846">
          <cell r="A54846">
            <v>5714302</v>
          </cell>
          <cell r="B54846">
            <v>1456</v>
          </cell>
          <cell r="C54846" t="str">
            <v>DELI</v>
          </cell>
          <cell r="D54846" t="str">
            <v>National</v>
          </cell>
          <cell r="E54846" t="str">
            <v>CHEESES</v>
          </cell>
          <cell r="F54846" t="str">
            <v>CHEESE:SPECIALTY PREPACK</v>
          </cell>
          <cell r="G54846" t="str">
            <v>8 OZ</v>
          </cell>
        </row>
        <row r="54847">
          <cell r="A54847">
            <v>5714423</v>
          </cell>
          <cell r="B54847">
            <v>69</v>
          </cell>
          <cell r="C54847" t="str">
            <v>GROCERY</v>
          </cell>
          <cell r="D54847" t="str">
            <v>Private</v>
          </cell>
          <cell r="E54847" t="str">
            <v>FRUIT - SHELF STABLE</v>
          </cell>
          <cell r="F54847" t="str">
            <v>FRUIT COCKTAIL FRUIT SALAD</v>
          </cell>
          <cell r="G54847" t="str">
            <v>29 OZ</v>
          </cell>
        </row>
        <row r="54848">
          <cell r="A54848">
            <v>5714802</v>
          </cell>
          <cell r="B54848">
            <v>69</v>
          </cell>
          <cell r="C54848" t="str">
            <v>FUEL</v>
          </cell>
          <cell r="D54848" t="str">
            <v>Private</v>
          </cell>
          <cell r="E54848" t="str">
            <v>FUEL</v>
          </cell>
          <cell r="F54848" t="str">
            <v>GASOLINE-REG UNLEADED</v>
          </cell>
          <cell r="G54848" t="str">
            <v>NA</v>
          </cell>
        </row>
        <row r="54849">
          <cell r="A54849">
            <v>5715172</v>
          </cell>
          <cell r="B54849">
            <v>69</v>
          </cell>
          <cell r="C54849" t="str">
            <v>GROCERY</v>
          </cell>
          <cell r="D54849" t="str">
            <v>Private</v>
          </cell>
          <cell r="E54849" t="str">
            <v>FACIAL TISS/DNR NAPKIN</v>
          </cell>
          <cell r="F54849" t="str">
            <v>FACIAL TISSUE &amp; PAPER HANDKE</v>
          </cell>
          <cell r="G54849" t="str">
            <v>150 CT</v>
          </cell>
        </row>
        <row r="54850">
          <cell r="A54850">
            <v>5715347</v>
          </cell>
          <cell r="B54850">
            <v>69</v>
          </cell>
          <cell r="C54850" t="str">
            <v>GROCERY</v>
          </cell>
          <cell r="D54850" t="str">
            <v>Private</v>
          </cell>
          <cell r="E54850" t="str">
            <v>BAG SNACKS</v>
          </cell>
          <cell r="F54850" t="str">
            <v>CORN CHIPS</v>
          </cell>
          <cell r="G54850" t="str">
            <v>9.75 OZ</v>
          </cell>
        </row>
        <row r="54851">
          <cell r="A54851">
            <v>5715412</v>
          </cell>
          <cell r="B54851">
            <v>418</v>
          </cell>
          <cell r="C54851" t="str">
            <v>GROCERY</v>
          </cell>
          <cell r="D54851" t="str">
            <v>National</v>
          </cell>
          <cell r="E54851" t="str">
            <v>BAKED SWEET GOODS</v>
          </cell>
          <cell r="F54851" t="str">
            <v>SNACK CAKE - MULTI PACK</v>
          </cell>
          <cell r="G54851" t="str">
            <v>9.5 OZ</v>
          </cell>
        </row>
        <row r="54852">
          <cell r="A54852">
            <v>5715477</v>
          </cell>
          <cell r="B54852">
            <v>586</v>
          </cell>
          <cell r="C54852" t="str">
            <v>GROCERY</v>
          </cell>
          <cell r="D54852" t="str">
            <v>National</v>
          </cell>
          <cell r="E54852" t="str">
            <v>CRACKERS/MISC BKD FD</v>
          </cell>
          <cell r="F54852" t="str">
            <v>BUTTER SPRAY CRACKER (RITZ/CLU</v>
          </cell>
          <cell r="G54852" t="str">
            <v>12 OZ</v>
          </cell>
        </row>
        <row r="54853">
          <cell r="A54853">
            <v>5716076</v>
          </cell>
          <cell r="B54853">
            <v>69</v>
          </cell>
          <cell r="C54853" t="str">
            <v>FUEL</v>
          </cell>
          <cell r="D54853" t="str">
            <v>Private</v>
          </cell>
          <cell r="E54853" t="str">
            <v>FUEL</v>
          </cell>
          <cell r="F54853" t="str">
            <v>GASOLINE-REG UNLEADED</v>
          </cell>
          <cell r="G54853" t="str">
            <v>NA</v>
          </cell>
        </row>
        <row r="54854">
          <cell r="A54854">
            <v>5716478</v>
          </cell>
          <cell r="B54854">
            <v>69</v>
          </cell>
          <cell r="C54854" t="str">
            <v>GROCERY</v>
          </cell>
          <cell r="D54854" t="str">
            <v>Private</v>
          </cell>
          <cell r="E54854" t="str">
            <v>FRZN FRUITS</v>
          </cell>
          <cell r="F54854" t="str">
            <v>FROZEN FRUIT</v>
          </cell>
          <cell r="G54854" t="str">
            <v>14 OZ</v>
          </cell>
        </row>
        <row r="54855">
          <cell r="A54855">
            <v>5716552</v>
          </cell>
          <cell r="B54855">
            <v>69</v>
          </cell>
          <cell r="C54855" t="str">
            <v>GROCERY</v>
          </cell>
          <cell r="D54855" t="str">
            <v>Private</v>
          </cell>
          <cell r="E54855" t="str">
            <v>SNACK NUTS</v>
          </cell>
          <cell r="F54855" t="str">
            <v>SNACK NUT(BAG)</v>
          </cell>
          <cell r="G54855" t="str">
            <v>1.75 OZ</v>
          </cell>
        </row>
        <row r="54856">
          <cell r="A54856">
            <v>5716558</v>
          </cell>
          <cell r="B54856">
            <v>3462</v>
          </cell>
          <cell r="C54856" t="str">
            <v>MEAT</v>
          </cell>
          <cell r="D54856" t="str">
            <v>National</v>
          </cell>
          <cell r="E54856" t="str">
            <v>PORK</v>
          </cell>
          <cell r="F54856" t="str">
            <v>ENHANCED</v>
          </cell>
          <cell r="G54856" t="str">
            <v>NA</v>
          </cell>
        </row>
        <row r="54857">
          <cell r="A54857">
            <v>5717200</v>
          </cell>
          <cell r="B54857">
            <v>69</v>
          </cell>
          <cell r="C54857" t="str">
            <v>GROCERY</v>
          </cell>
          <cell r="D54857" t="str">
            <v>Private</v>
          </cell>
          <cell r="E54857" t="str">
            <v>VEGETABLES - SHELF STABLE</v>
          </cell>
          <cell r="F54857" t="str">
            <v>TOMATOES: STEWED/DICED/CRMD</v>
          </cell>
          <cell r="G54857" t="str">
            <v>14.5 OZ</v>
          </cell>
        </row>
        <row r="54858">
          <cell r="A54858">
            <v>5717523</v>
          </cell>
          <cell r="B54858">
            <v>5612</v>
          </cell>
          <cell r="C54858" t="str">
            <v>GROCERY</v>
          </cell>
          <cell r="D54858" t="str">
            <v>National</v>
          </cell>
          <cell r="E54858" t="str">
            <v>SUGARS/SWEETNERS</v>
          </cell>
          <cell r="F54858" t="str">
            <v>SWEETENERS</v>
          </cell>
          <cell r="G54858" t="str">
            <v>9.7 OZ</v>
          </cell>
        </row>
        <row r="54859">
          <cell r="A54859">
            <v>5717603</v>
          </cell>
          <cell r="B54859">
            <v>69</v>
          </cell>
          <cell r="C54859" t="str">
            <v>GROCERY</v>
          </cell>
          <cell r="D54859" t="str">
            <v>Private</v>
          </cell>
          <cell r="E54859" t="str">
            <v>COOKIES/CONES</v>
          </cell>
          <cell r="F54859" t="str">
            <v>FRUIT FILLED COOKIES</v>
          </cell>
          <cell r="G54859" t="str">
            <v>32 OZ</v>
          </cell>
        </row>
        <row r="54860">
          <cell r="A54860">
            <v>5718098</v>
          </cell>
          <cell r="B54860">
            <v>3442</v>
          </cell>
          <cell r="C54860" t="str">
            <v>MEAT</v>
          </cell>
          <cell r="D54860" t="str">
            <v>National</v>
          </cell>
          <cell r="E54860" t="str">
            <v>PORK</v>
          </cell>
          <cell r="F54860" t="str">
            <v>BUTTS</v>
          </cell>
          <cell r="G54860" t="str">
            <v>NA</v>
          </cell>
        </row>
        <row r="54861">
          <cell r="A54861">
            <v>5718371</v>
          </cell>
          <cell r="B54861">
            <v>69</v>
          </cell>
          <cell r="C54861" t="str">
            <v>GROCERY</v>
          </cell>
          <cell r="D54861" t="str">
            <v>Private</v>
          </cell>
          <cell r="E54861" t="str">
            <v>SUGARS/SWEETNERS</v>
          </cell>
          <cell r="F54861" t="str">
            <v>SUGAR</v>
          </cell>
          <cell r="G54861" t="str">
            <v>4 LB</v>
          </cell>
        </row>
        <row r="54862">
          <cell r="A54862">
            <v>5718433</v>
          </cell>
          <cell r="B54862">
            <v>6149</v>
          </cell>
          <cell r="C54862" t="str">
            <v>GROCERY</v>
          </cell>
          <cell r="D54862" t="str">
            <v>National</v>
          </cell>
          <cell r="E54862" t="str">
            <v>CAT FOOD</v>
          </cell>
          <cell r="F54862" t="str">
            <v>DRY CAT FOOD (CAT CHOW/FRISKIE</v>
          </cell>
          <cell r="G54862" t="str">
            <v>3.5 LB</v>
          </cell>
        </row>
        <row r="54863">
          <cell r="A54863">
            <v>5718469</v>
          </cell>
          <cell r="B54863">
            <v>2095</v>
          </cell>
          <cell r="C54863" t="str">
            <v>DRUG GM</v>
          </cell>
          <cell r="D54863" t="str">
            <v>National</v>
          </cell>
          <cell r="E54863" t="str">
            <v>APPAREL</v>
          </cell>
          <cell r="F54863" t="str">
            <v>MENS ACTIVEWEAR ADIDAS</v>
          </cell>
          <cell r="G54863" t="str">
            <v>NA</v>
          </cell>
        </row>
        <row r="54864">
          <cell r="A54864">
            <v>5719215</v>
          </cell>
          <cell r="B54864">
            <v>866</v>
          </cell>
          <cell r="C54864" t="str">
            <v>DRUG GM</v>
          </cell>
          <cell r="D54864" t="str">
            <v>National</v>
          </cell>
          <cell r="E54864" t="str">
            <v>NEWSPAPER</v>
          </cell>
          <cell r="F54864" t="str">
            <v>NEWSPAPER</v>
          </cell>
          <cell r="G54864" t="str">
            <v>NA</v>
          </cell>
        </row>
        <row r="54865">
          <cell r="A54865">
            <v>5719316</v>
          </cell>
          <cell r="B54865">
            <v>69</v>
          </cell>
          <cell r="C54865" t="str">
            <v>GROCERY</v>
          </cell>
          <cell r="D54865" t="str">
            <v>Private</v>
          </cell>
          <cell r="E54865" t="str">
            <v>BAG SNACKS</v>
          </cell>
          <cell r="F54865" t="str">
            <v>CORN CHIPS</v>
          </cell>
          <cell r="G54865" t="str">
            <v>9.75 OZ</v>
          </cell>
        </row>
        <row r="54866">
          <cell r="A54866">
            <v>5719746</v>
          </cell>
          <cell r="B54866">
            <v>1628</v>
          </cell>
          <cell r="C54866" t="str">
            <v>COSMETICS</v>
          </cell>
          <cell r="D54866" t="str">
            <v>National</v>
          </cell>
          <cell r="E54866" t="str">
            <v>MAKEUP AND TREATMENT</v>
          </cell>
          <cell r="F54866" t="str">
            <v>LOREAL COSMETICS</v>
          </cell>
          <cell r="G54866" t="str">
            <v>NA</v>
          </cell>
        </row>
        <row r="54867">
          <cell r="A54867">
            <v>5720172</v>
          </cell>
          <cell r="B54867">
            <v>1628</v>
          </cell>
          <cell r="C54867" t="str">
            <v>COSMETICS</v>
          </cell>
          <cell r="D54867" t="str">
            <v>National</v>
          </cell>
          <cell r="E54867" t="str">
            <v>MAKEUP AND TREATMENT</v>
          </cell>
          <cell r="F54867" t="str">
            <v>LOREAL COSMETICS</v>
          </cell>
          <cell r="G54867" t="str">
            <v>NA</v>
          </cell>
        </row>
        <row r="54868">
          <cell r="A54868">
            <v>5720549</v>
          </cell>
          <cell r="B54868">
            <v>5423</v>
          </cell>
          <cell r="C54868" t="str">
            <v>PRODUCE</v>
          </cell>
          <cell r="D54868" t="str">
            <v>National</v>
          </cell>
          <cell r="E54868" t="str">
            <v>SALAD MIX</v>
          </cell>
          <cell r="F54868" t="str">
            <v>BLENDS</v>
          </cell>
          <cell r="G54868" t="str">
            <v>8 OZ</v>
          </cell>
        </row>
        <row r="54869">
          <cell r="A54869">
            <v>5720611</v>
          </cell>
          <cell r="B54869">
            <v>6149</v>
          </cell>
          <cell r="C54869" t="str">
            <v>GROCERY</v>
          </cell>
          <cell r="D54869" t="str">
            <v>National</v>
          </cell>
          <cell r="E54869" t="str">
            <v>CAT FOOD</v>
          </cell>
          <cell r="F54869" t="str">
            <v>DRY CAT FOOD (CAT CHOW/FRISKIE</v>
          </cell>
          <cell r="G54869" t="str">
            <v>3.5 LB</v>
          </cell>
        </row>
        <row r="54870">
          <cell r="A54870">
            <v>5720633</v>
          </cell>
          <cell r="B54870">
            <v>6149</v>
          </cell>
          <cell r="C54870" t="str">
            <v>GROCERY</v>
          </cell>
          <cell r="D54870" t="str">
            <v>National</v>
          </cell>
          <cell r="E54870" t="str">
            <v>CAT FOOD</v>
          </cell>
          <cell r="F54870" t="str">
            <v>DRY CAT FOOD (CAT CHOW/FRISKIE</v>
          </cell>
          <cell r="G54870" t="str">
            <v>3.15 LB</v>
          </cell>
        </row>
        <row r="54871">
          <cell r="A54871">
            <v>5721077</v>
          </cell>
          <cell r="B54871">
            <v>6082</v>
          </cell>
          <cell r="C54871" t="str">
            <v>PRODUCE</v>
          </cell>
          <cell r="D54871" t="str">
            <v>National</v>
          </cell>
          <cell r="E54871" t="str">
            <v>BERRIES</v>
          </cell>
          <cell r="F54871" t="str">
            <v>BLUEBERRIES</v>
          </cell>
          <cell r="G54871" t="str">
            <v>4.4 OZ</v>
          </cell>
        </row>
        <row r="54872">
          <cell r="A54872">
            <v>5721387</v>
          </cell>
          <cell r="B54872">
            <v>5423</v>
          </cell>
          <cell r="C54872" t="str">
            <v>MEAT-PCKGD</v>
          </cell>
          <cell r="D54872" t="str">
            <v>National</v>
          </cell>
          <cell r="E54872" t="str">
            <v>HOT DOGS</v>
          </cell>
          <cell r="F54872" t="str">
            <v>PREMIUM - BEEF</v>
          </cell>
          <cell r="G54872" t="str">
            <v>16 OZ</v>
          </cell>
        </row>
        <row r="54873">
          <cell r="A54873">
            <v>5721530</v>
          </cell>
          <cell r="B54873">
            <v>135</v>
          </cell>
          <cell r="C54873" t="str">
            <v>GROCERY</v>
          </cell>
          <cell r="D54873" t="str">
            <v>National</v>
          </cell>
          <cell r="E54873" t="str">
            <v>FRZN POTATOES</v>
          </cell>
          <cell r="F54873" t="str">
            <v>FRZN FRENCH FRIES</v>
          </cell>
          <cell r="G54873" t="str">
            <v>28 OZ</v>
          </cell>
        </row>
        <row r="54874">
          <cell r="A54874">
            <v>5721640</v>
          </cell>
          <cell r="B54874">
            <v>5423</v>
          </cell>
          <cell r="C54874" t="str">
            <v>SEAFOOD-PCKGD</v>
          </cell>
          <cell r="D54874" t="str">
            <v>National</v>
          </cell>
          <cell r="E54874" t="str">
            <v>SEAFOOD-FRESH</v>
          </cell>
          <cell r="F54874" t="str">
            <v>SEAFOOD-FRE-NON RW-ALL</v>
          </cell>
          <cell r="G54874" t="str">
            <v>16 OZ</v>
          </cell>
        </row>
        <row r="54875">
          <cell r="A54875">
            <v>5721930</v>
          </cell>
          <cell r="B54875">
            <v>194</v>
          </cell>
          <cell r="C54875" t="str">
            <v>GROCERY</v>
          </cell>
          <cell r="D54875" t="str">
            <v>National</v>
          </cell>
          <cell r="E54875" t="str">
            <v>DINNER MXS:DRY</v>
          </cell>
          <cell r="F54875" t="str">
            <v>SKILLET DINNERS</v>
          </cell>
          <cell r="G54875" t="str">
            <v>9.2 OZ</v>
          </cell>
        </row>
        <row r="54876">
          <cell r="A54876">
            <v>5721938</v>
          </cell>
          <cell r="B54876">
            <v>5423</v>
          </cell>
          <cell r="C54876" t="str">
            <v>MEAT-PCKGD</v>
          </cell>
          <cell r="D54876" t="str">
            <v>National</v>
          </cell>
          <cell r="E54876" t="str">
            <v>LUNCHMEAT</v>
          </cell>
          <cell r="F54876" t="str">
            <v>BOLOGNA</v>
          </cell>
          <cell r="G54876" t="str">
            <v>16 OZ</v>
          </cell>
        </row>
        <row r="54877">
          <cell r="A54877">
            <v>5721970</v>
          </cell>
          <cell r="B54877">
            <v>436</v>
          </cell>
          <cell r="C54877" t="str">
            <v>GROCERY</v>
          </cell>
          <cell r="D54877" t="str">
            <v>National</v>
          </cell>
          <cell r="E54877" t="str">
            <v>REFRGRATD JUICES/DRNKS</v>
          </cell>
          <cell r="F54877" t="str">
            <v>DAIRY CASE 100% PURE JUICE - O</v>
          </cell>
          <cell r="G54877" t="str">
            <v>64 OZ</v>
          </cell>
        </row>
        <row r="54878">
          <cell r="A54878">
            <v>5722204</v>
          </cell>
          <cell r="B54878">
            <v>1138</v>
          </cell>
          <cell r="C54878" t="str">
            <v>MEAT-PCKGD</v>
          </cell>
          <cell r="D54878" t="str">
            <v>National</v>
          </cell>
          <cell r="E54878" t="str">
            <v>LUNCHMEAT</v>
          </cell>
          <cell r="F54878" t="str">
            <v>LUNCH COMBO</v>
          </cell>
          <cell r="G54878" t="str">
            <v>2.6 OZ</v>
          </cell>
        </row>
        <row r="54879">
          <cell r="A54879">
            <v>5722637</v>
          </cell>
          <cell r="B54879">
            <v>4399</v>
          </cell>
          <cell r="C54879" t="str">
            <v>MEAT</v>
          </cell>
          <cell r="D54879" t="str">
            <v>National</v>
          </cell>
          <cell r="E54879" t="str">
            <v>CHICKEN</v>
          </cell>
          <cell r="F54879" t="str">
            <v>CHICKEN BREAST BONE IN</v>
          </cell>
          <cell r="G54879" t="str">
            <v>NA</v>
          </cell>
        </row>
        <row r="54880">
          <cell r="A54880">
            <v>5722721</v>
          </cell>
          <cell r="B54880">
            <v>5423</v>
          </cell>
          <cell r="C54880" t="str">
            <v>MEAT-PCKGD</v>
          </cell>
          <cell r="D54880" t="str">
            <v>National</v>
          </cell>
          <cell r="E54880" t="str">
            <v>LUNCHMEAT</v>
          </cell>
          <cell r="F54880" t="str">
            <v>POULTRY</v>
          </cell>
          <cell r="G54880" t="str">
            <v>16 OZ</v>
          </cell>
        </row>
        <row r="54881">
          <cell r="A54881">
            <v>5722988</v>
          </cell>
          <cell r="B54881">
            <v>4011</v>
          </cell>
          <cell r="C54881" t="str">
            <v>MEAT</v>
          </cell>
          <cell r="D54881" t="str">
            <v>National</v>
          </cell>
          <cell r="E54881" t="str">
            <v>BEEF</v>
          </cell>
          <cell r="F54881" t="str">
            <v>BEEF</v>
          </cell>
          <cell r="G54881" t="str">
            <v>NA</v>
          </cell>
        </row>
        <row r="54882">
          <cell r="A54882">
            <v>5723795</v>
          </cell>
          <cell r="B54882">
            <v>1251</v>
          </cell>
          <cell r="C54882" t="str">
            <v>GROCERY</v>
          </cell>
          <cell r="D54882" t="str">
            <v>National</v>
          </cell>
          <cell r="E54882" t="str">
            <v>CANNED JUICES</v>
          </cell>
          <cell r="F54882" t="str">
            <v>VEG JUICE (EXCEPT TOMATO) (OVE</v>
          </cell>
          <cell r="G54882" t="str">
            <v>11.5 OZ</v>
          </cell>
        </row>
        <row r="54883">
          <cell r="A54883">
            <v>5724287</v>
          </cell>
          <cell r="B54883">
            <v>544</v>
          </cell>
          <cell r="C54883" t="str">
            <v>GROCERY</v>
          </cell>
          <cell r="D54883" t="str">
            <v>National</v>
          </cell>
          <cell r="E54883" t="str">
            <v>BAG SNACKS</v>
          </cell>
          <cell r="F54883" t="str">
            <v>SNACK MIX</v>
          </cell>
          <cell r="G54883" t="str">
            <v>7.25 OZ</v>
          </cell>
        </row>
        <row r="54884">
          <cell r="A54884">
            <v>5724486</v>
          </cell>
          <cell r="B54884">
            <v>69</v>
          </cell>
          <cell r="C54884" t="str">
            <v>GROCERY</v>
          </cell>
          <cell r="D54884" t="str">
            <v>Private</v>
          </cell>
          <cell r="E54884" t="str">
            <v>CHEESE</v>
          </cell>
          <cell r="F54884" t="str">
            <v>SHREDDED CHEESE</v>
          </cell>
          <cell r="G54884" t="str">
            <v>AB 16 OZ</v>
          </cell>
        </row>
        <row r="54885">
          <cell r="A54885">
            <v>5724593</v>
          </cell>
          <cell r="B54885">
            <v>69</v>
          </cell>
          <cell r="C54885" t="str">
            <v>GROCERY</v>
          </cell>
          <cell r="D54885" t="str">
            <v>Private</v>
          </cell>
          <cell r="E54885" t="str">
            <v>CHEESE</v>
          </cell>
          <cell r="F54885" t="str">
            <v>SHREDDED CHEESE</v>
          </cell>
          <cell r="G54885" t="str">
            <v>B  16 OZ</v>
          </cell>
        </row>
        <row r="54886">
          <cell r="A54886">
            <v>5724897</v>
          </cell>
          <cell r="B54886">
            <v>69</v>
          </cell>
          <cell r="C54886" t="str">
            <v>GROCERY</v>
          </cell>
          <cell r="D54886" t="str">
            <v>Private</v>
          </cell>
          <cell r="E54886" t="str">
            <v>CHEESE</v>
          </cell>
          <cell r="F54886" t="str">
            <v>SHREDDED CHEESE</v>
          </cell>
          <cell r="G54886" t="str">
            <v>AB 16 OZ</v>
          </cell>
        </row>
        <row r="54887">
          <cell r="A54887">
            <v>5725201</v>
          </cell>
          <cell r="B54887">
            <v>2384</v>
          </cell>
          <cell r="C54887" t="str">
            <v>GROCERY</v>
          </cell>
          <cell r="D54887" t="str">
            <v>National</v>
          </cell>
          <cell r="E54887" t="str">
            <v>BEERS/ALES</v>
          </cell>
          <cell r="F54887" t="str">
            <v>BEERALEMALT LIQUORS</v>
          </cell>
          <cell r="G54887" t="str">
            <v>6 PK/12 OZ</v>
          </cell>
        </row>
        <row r="54888">
          <cell r="A54888">
            <v>5725237</v>
          </cell>
          <cell r="B54888">
            <v>5423</v>
          </cell>
          <cell r="C54888" t="str">
            <v>MEAT-PCKGD</v>
          </cell>
          <cell r="D54888" t="str">
            <v>National</v>
          </cell>
          <cell r="E54888" t="str">
            <v>LUNCHMEAT</v>
          </cell>
          <cell r="F54888" t="str">
            <v>BOLOGNA</v>
          </cell>
          <cell r="G54888" t="str">
            <v>16 OZ</v>
          </cell>
        </row>
        <row r="54889">
          <cell r="A54889">
            <v>5726138</v>
          </cell>
          <cell r="B54889">
            <v>5423</v>
          </cell>
          <cell r="C54889" t="str">
            <v>MEAT-PCKGD</v>
          </cell>
          <cell r="D54889" t="str">
            <v>National</v>
          </cell>
          <cell r="E54889" t="str">
            <v>LUNCHMEAT</v>
          </cell>
          <cell r="F54889" t="str">
            <v>HAM</v>
          </cell>
          <cell r="G54889" t="str">
            <v>16 OZ</v>
          </cell>
        </row>
        <row r="54890">
          <cell r="A54890">
            <v>5726172</v>
          </cell>
          <cell r="B54890">
            <v>2615</v>
          </cell>
          <cell r="C54890" t="str">
            <v>DRUG GM</v>
          </cell>
          <cell r="D54890" t="str">
            <v>National</v>
          </cell>
          <cell r="E54890" t="str">
            <v>CANDY - PACKAGED</v>
          </cell>
          <cell r="F54890" t="str">
            <v>CANDY BAGS-NON CHOCOLATE</v>
          </cell>
          <cell r="G54890" t="str">
            <v>7 OZ</v>
          </cell>
        </row>
        <row r="54891">
          <cell r="A54891">
            <v>5727156</v>
          </cell>
          <cell r="B54891">
            <v>69</v>
          </cell>
          <cell r="C54891" t="str">
            <v>GROCERY</v>
          </cell>
          <cell r="D54891" t="str">
            <v>Private</v>
          </cell>
          <cell r="E54891" t="str">
            <v>COLD CEREAL</v>
          </cell>
          <cell r="F54891" t="str">
            <v>KIDS CEREAL</v>
          </cell>
          <cell r="G54891" t="str">
            <v>32 OZ</v>
          </cell>
        </row>
        <row r="54892">
          <cell r="A54892">
            <v>5727285</v>
          </cell>
          <cell r="B54892">
            <v>5423</v>
          </cell>
          <cell r="C54892" t="str">
            <v>PRODUCE</v>
          </cell>
          <cell r="D54892" t="str">
            <v>National</v>
          </cell>
          <cell r="E54892" t="str">
            <v>SALAD MIX</v>
          </cell>
          <cell r="F54892" t="str">
            <v>BLENDS</v>
          </cell>
          <cell r="G54892" t="str">
            <v>5 OZ</v>
          </cell>
        </row>
        <row r="54893">
          <cell r="A54893">
            <v>5727795</v>
          </cell>
          <cell r="B54893">
            <v>69</v>
          </cell>
          <cell r="C54893" t="str">
            <v>GROCERY</v>
          </cell>
          <cell r="D54893" t="str">
            <v>Private</v>
          </cell>
          <cell r="E54893" t="str">
            <v>COLD CEREAL</v>
          </cell>
          <cell r="F54893" t="str">
            <v>KIDS CEREAL</v>
          </cell>
          <cell r="G54893" t="str">
            <v>32 OZ</v>
          </cell>
        </row>
        <row r="54894">
          <cell r="A54894">
            <v>5730125</v>
          </cell>
          <cell r="B54894">
            <v>462</v>
          </cell>
          <cell r="C54894" t="str">
            <v>GROCERY</v>
          </cell>
          <cell r="D54894" t="str">
            <v>National</v>
          </cell>
          <cell r="E54894" t="str">
            <v>FRZN MEAT/MEAT DINNERS</v>
          </cell>
          <cell r="F54894" t="str">
            <v>FRZN SS PREMIUM ENTREES/DNRS/N</v>
          </cell>
          <cell r="G54894" t="str">
            <v>9 OZ</v>
          </cell>
        </row>
        <row r="54895">
          <cell r="A54895">
            <v>5731392</v>
          </cell>
          <cell r="B54895">
            <v>6149</v>
          </cell>
          <cell r="C54895" t="str">
            <v>GROCERY</v>
          </cell>
          <cell r="D54895" t="str">
            <v>National</v>
          </cell>
          <cell r="E54895" t="str">
            <v>CAT FOOD</v>
          </cell>
          <cell r="F54895" t="str">
            <v>DRY CAT FOOD (CAT CHOW/FRISKIE</v>
          </cell>
          <cell r="G54895" t="str">
            <v>7 LB</v>
          </cell>
        </row>
        <row r="54896">
          <cell r="A54896">
            <v>5733613</v>
          </cell>
          <cell r="B54896">
            <v>69</v>
          </cell>
          <cell r="C54896" t="str">
            <v>GROCERY</v>
          </cell>
          <cell r="D54896" t="str">
            <v>Private</v>
          </cell>
          <cell r="E54896" t="str">
            <v>COLD CEREAL</v>
          </cell>
          <cell r="F54896" t="str">
            <v>KIDS CEREAL</v>
          </cell>
          <cell r="G54896" t="str">
            <v>32 OZ BAG</v>
          </cell>
        </row>
        <row r="54897">
          <cell r="A54897">
            <v>5733955</v>
          </cell>
          <cell r="B54897">
            <v>950</v>
          </cell>
          <cell r="C54897" t="str">
            <v>DRUG GM</v>
          </cell>
          <cell r="D54897" t="str">
            <v>National</v>
          </cell>
          <cell r="E54897" t="str">
            <v>CHARCOAL AND LIGHTER FLUID</v>
          </cell>
          <cell r="F54897" t="str">
            <v>FIRE STARTERS</v>
          </cell>
          <cell r="G54897" t="str">
            <v>10 CT</v>
          </cell>
        </row>
        <row r="54898">
          <cell r="A54898">
            <v>5733999</v>
          </cell>
          <cell r="B54898">
            <v>1208</v>
          </cell>
          <cell r="C54898" t="str">
            <v>GROCERY</v>
          </cell>
          <cell r="D54898" t="str">
            <v>National</v>
          </cell>
          <cell r="E54898" t="str">
            <v>WATER - CARBONATED/FLVRD DRINK</v>
          </cell>
          <cell r="F54898" t="str">
            <v>NON-CRBNTD DRNKING/MNERAL WATE</v>
          </cell>
          <cell r="G54898" t="str">
            <v>.5 L</v>
          </cell>
        </row>
        <row r="54899">
          <cell r="A54899">
            <v>5734585</v>
          </cell>
          <cell r="B54899">
            <v>69</v>
          </cell>
          <cell r="C54899" t="str">
            <v>GROCERY</v>
          </cell>
          <cell r="D54899" t="str">
            <v>Private</v>
          </cell>
          <cell r="E54899" t="str">
            <v>COLD CEREAL</v>
          </cell>
          <cell r="F54899" t="str">
            <v>KIDS CEREAL</v>
          </cell>
          <cell r="G54899" t="str">
            <v>32 OZ</v>
          </cell>
        </row>
        <row r="54900">
          <cell r="A54900">
            <v>5734629</v>
          </cell>
          <cell r="B54900">
            <v>194</v>
          </cell>
          <cell r="C54900" t="str">
            <v>GROCERY</v>
          </cell>
          <cell r="D54900" t="str">
            <v>National</v>
          </cell>
          <cell r="E54900" t="str">
            <v>COLD CEREAL</v>
          </cell>
          <cell r="F54900" t="str">
            <v>KIDS CEREAL</v>
          </cell>
          <cell r="G54900" t="str">
            <v>24.9 OZ</v>
          </cell>
        </row>
        <row r="54901">
          <cell r="A54901">
            <v>5735095</v>
          </cell>
          <cell r="B54901">
            <v>69</v>
          </cell>
          <cell r="C54901" t="str">
            <v>GROCERY</v>
          </cell>
          <cell r="D54901" t="str">
            <v>Private</v>
          </cell>
          <cell r="E54901" t="str">
            <v>COLD CEREAL</v>
          </cell>
          <cell r="F54901" t="str">
            <v>KIDS CEREAL</v>
          </cell>
          <cell r="G54901" t="str">
            <v>32 OZ</v>
          </cell>
        </row>
        <row r="54902">
          <cell r="A54902">
            <v>5736516</v>
          </cell>
          <cell r="B54902">
            <v>69</v>
          </cell>
          <cell r="C54902" t="str">
            <v>GROCERY</v>
          </cell>
          <cell r="D54902" t="str">
            <v>Private</v>
          </cell>
          <cell r="E54902" t="str">
            <v>FRZN SEAFOOD</v>
          </cell>
          <cell r="F54902" t="str">
            <v>FRZN BRD STICK/PORTON</v>
          </cell>
          <cell r="G54902" t="str">
            <v>64 OZ</v>
          </cell>
        </row>
        <row r="54903">
          <cell r="A54903">
            <v>5736525</v>
          </cell>
          <cell r="B54903">
            <v>2823</v>
          </cell>
          <cell r="C54903" t="str">
            <v>MEAT</v>
          </cell>
          <cell r="D54903" t="str">
            <v>National</v>
          </cell>
          <cell r="E54903" t="str">
            <v>BEEF</v>
          </cell>
          <cell r="F54903" t="str">
            <v>SELECT BEEF</v>
          </cell>
          <cell r="G54903" t="str">
            <v>NA</v>
          </cell>
        </row>
        <row r="54904">
          <cell r="A54904">
            <v>5737029</v>
          </cell>
          <cell r="B54904">
            <v>1194</v>
          </cell>
          <cell r="C54904" t="str">
            <v>GROCERY</v>
          </cell>
          <cell r="D54904" t="str">
            <v>National</v>
          </cell>
          <cell r="E54904" t="str">
            <v>REFRGRATD JUICES/DRNKS</v>
          </cell>
          <cell r="F54904" t="str">
            <v>DAIRY CASE 100% PURE JUICE - O</v>
          </cell>
          <cell r="G54904" t="str">
            <v>59 L</v>
          </cell>
        </row>
        <row r="54905">
          <cell r="A54905">
            <v>5737367</v>
          </cell>
          <cell r="B54905">
            <v>151</v>
          </cell>
          <cell r="C54905" t="str">
            <v>GROCERY</v>
          </cell>
          <cell r="D54905" t="str">
            <v>National</v>
          </cell>
          <cell r="E54905" t="str">
            <v>FRZN MEAT/MEAT DINNERS</v>
          </cell>
          <cell r="F54905" t="str">
            <v>FRZN SS PREMIUM ENTREES/DNRS/N</v>
          </cell>
          <cell r="G54905" t="str">
            <v>8 OZ</v>
          </cell>
        </row>
        <row r="54906">
          <cell r="A54906">
            <v>5737946</v>
          </cell>
          <cell r="B54906">
            <v>1208</v>
          </cell>
          <cell r="C54906" t="str">
            <v>GROCERY</v>
          </cell>
          <cell r="D54906" t="str">
            <v>National</v>
          </cell>
          <cell r="E54906" t="str">
            <v>SOFT DRINKS</v>
          </cell>
          <cell r="F54906" t="str">
            <v>SFT DRNK MLT-PK BTL CARB (EXCP</v>
          </cell>
          <cell r="G54906" t="str">
            <v>6 PK/8 OZ</v>
          </cell>
        </row>
        <row r="54907">
          <cell r="A54907">
            <v>5738311</v>
          </cell>
          <cell r="B54907">
            <v>5423</v>
          </cell>
          <cell r="C54907" t="str">
            <v>PRODUCE</v>
          </cell>
          <cell r="D54907" t="str">
            <v>National</v>
          </cell>
          <cell r="E54907" t="str">
            <v>SALAD MIX</v>
          </cell>
          <cell r="F54907" t="str">
            <v>BLENDS</v>
          </cell>
          <cell r="G54907" t="str">
            <v>5 OZ</v>
          </cell>
        </row>
        <row r="54908">
          <cell r="A54908">
            <v>5738491</v>
          </cell>
          <cell r="B54908">
            <v>1256</v>
          </cell>
          <cell r="C54908" t="str">
            <v>DRUG GM</v>
          </cell>
          <cell r="D54908" t="str">
            <v>National</v>
          </cell>
          <cell r="E54908" t="str">
            <v>HARDWARE SUPPLIES</v>
          </cell>
          <cell r="F54908" t="str">
            <v>TAPE</v>
          </cell>
          <cell r="G54908" t="str">
            <v>NA</v>
          </cell>
        </row>
        <row r="54909">
          <cell r="A54909">
            <v>5738993</v>
          </cell>
          <cell r="B54909">
            <v>194</v>
          </cell>
          <cell r="C54909" t="str">
            <v>GROCERY</v>
          </cell>
          <cell r="D54909" t="str">
            <v>National</v>
          </cell>
          <cell r="E54909" t="str">
            <v>CONVENIENT BRKFST/WHLSM SNACKS</v>
          </cell>
          <cell r="F54909" t="str">
            <v>FRUIT SNACKS</v>
          </cell>
          <cell r="G54909" t="str">
            <v>5.4 OZ</v>
          </cell>
        </row>
        <row r="54910">
          <cell r="A54910">
            <v>5739772</v>
          </cell>
          <cell r="B54910">
            <v>69</v>
          </cell>
          <cell r="C54910" t="str">
            <v>GROCERY</v>
          </cell>
          <cell r="D54910" t="str">
            <v>Private</v>
          </cell>
          <cell r="E54910" t="str">
            <v>BAKED BREAD/BUNS/ROLLS</v>
          </cell>
          <cell r="F54910" t="str">
            <v>SANDWICH BUNS</v>
          </cell>
          <cell r="G54910" t="str">
            <v>8 CT/21 OZ</v>
          </cell>
        </row>
        <row r="54911">
          <cell r="A54911">
            <v>5740106</v>
          </cell>
          <cell r="B54911">
            <v>397</v>
          </cell>
          <cell r="C54911" t="str">
            <v>MEAT-PCKGD</v>
          </cell>
          <cell r="D54911" t="str">
            <v>National</v>
          </cell>
          <cell r="E54911" t="str">
            <v>BACON</v>
          </cell>
          <cell r="F54911" t="str">
            <v>ECONOMY</v>
          </cell>
          <cell r="G54911" t="str">
            <v>16 OZ</v>
          </cell>
        </row>
        <row r="54912">
          <cell r="A54912">
            <v>5740117</v>
          </cell>
          <cell r="B54912">
            <v>764</v>
          </cell>
          <cell r="C54912" t="str">
            <v>GROCERY</v>
          </cell>
          <cell r="D54912" t="str">
            <v>National</v>
          </cell>
          <cell r="E54912" t="str">
            <v>DISHWASH DETERGENTS</v>
          </cell>
          <cell r="F54912" t="str">
            <v>LIQUID DISH DETERGENT</v>
          </cell>
          <cell r="G54912" t="str">
            <v>38 OZ</v>
          </cell>
        </row>
        <row r="54913">
          <cell r="A54913">
            <v>5741668</v>
          </cell>
          <cell r="B54913">
            <v>794</v>
          </cell>
          <cell r="C54913" t="str">
            <v>GROCERY</v>
          </cell>
          <cell r="D54913" t="str">
            <v>National</v>
          </cell>
          <cell r="E54913" t="str">
            <v>COLD CEREAL</v>
          </cell>
          <cell r="F54913" t="str">
            <v>ADULT CEREAL</v>
          </cell>
          <cell r="G54913" t="str">
            <v>14 OZ</v>
          </cell>
        </row>
        <row r="54914">
          <cell r="A54914">
            <v>5742427</v>
          </cell>
          <cell r="B54914">
            <v>1075</v>
          </cell>
          <cell r="C54914" t="str">
            <v>GROCERY</v>
          </cell>
          <cell r="D54914" t="str">
            <v>National</v>
          </cell>
          <cell r="E54914" t="str">
            <v>CRACKERS/MISC BKD FD</v>
          </cell>
          <cell r="F54914" t="str">
            <v>BUTTER SPRAY CRACKER (RITZ/CLU</v>
          </cell>
          <cell r="G54914" t="str">
            <v>12.5 OZ</v>
          </cell>
        </row>
        <row r="54915">
          <cell r="A54915">
            <v>5745317</v>
          </cell>
          <cell r="B54915">
            <v>3493</v>
          </cell>
          <cell r="C54915" t="str">
            <v>MEAT</v>
          </cell>
          <cell r="D54915" t="str">
            <v>National</v>
          </cell>
          <cell r="E54915" t="str">
            <v>PORK</v>
          </cell>
          <cell r="F54915" t="str">
            <v>ENHANCED</v>
          </cell>
          <cell r="G54915" t="str">
            <v>NA</v>
          </cell>
        </row>
        <row r="54916">
          <cell r="A54916">
            <v>5745966</v>
          </cell>
          <cell r="B54916">
            <v>544</v>
          </cell>
          <cell r="C54916" t="str">
            <v>GROCERY</v>
          </cell>
          <cell r="D54916" t="str">
            <v>National</v>
          </cell>
          <cell r="E54916" t="str">
            <v>BAG SNACKS</v>
          </cell>
          <cell r="F54916" t="str">
            <v>POTATO CHIPS</v>
          </cell>
          <cell r="G54916" t="str">
            <v>5 OZ</v>
          </cell>
        </row>
        <row r="54917">
          <cell r="A54917">
            <v>5747233</v>
          </cell>
          <cell r="B54917">
            <v>69</v>
          </cell>
          <cell r="C54917" t="str">
            <v>MISCELLANEOUS</v>
          </cell>
          <cell r="D54917" t="str">
            <v>Private</v>
          </cell>
          <cell r="E54917" t="str">
            <v>COUPON/MISC ITEMS</v>
          </cell>
          <cell r="F54917" t="str">
            <v>GASOLINE-REG UNLEADED</v>
          </cell>
          <cell r="G54917" t="str">
            <v>NA</v>
          </cell>
        </row>
        <row r="54918">
          <cell r="A54918">
            <v>5747420</v>
          </cell>
          <cell r="B54918">
            <v>69</v>
          </cell>
          <cell r="C54918" t="str">
            <v>FUEL</v>
          </cell>
          <cell r="D54918" t="str">
            <v>Private</v>
          </cell>
          <cell r="E54918" t="str">
            <v>COUPON/MISC ITEMS</v>
          </cell>
          <cell r="F54918" t="str">
            <v>GASOLINE-REG UNLEADED</v>
          </cell>
          <cell r="G54918" t="str">
            <v>NA</v>
          </cell>
        </row>
        <row r="54919">
          <cell r="A54919">
            <v>5747672</v>
          </cell>
          <cell r="B54919">
            <v>1456</v>
          </cell>
          <cell r="C54919" t="str">
            <v>DELI</v>
          </cell>
          <cell r="D54919" t="str">
            <v>National</v>
          </cell>
          <cell r="E54919" t="str">
            <v>CHEESES</v>
          </cell>
          <cell r="F54919" t="str">
            <v>CHEESE:SPECIALTY PREPACK</v>
          </cell>
          <cell r="G54919" t="str">
            <v>8 OZ</v>
          </cell>
        </row>
        <row r="54920">
          <cell r="A54920">
            <v>5747857</v>
          </cell>
          <cell r="B54920">
            <v>751</v>
          </cell>
          <cell r="C54920" t="str">
            <v>DRUG GM</v>
          </cell>
          <cell r="D54920" t="str">
            <v>National</v>
          </cell>
          <cell r="E54920" t="str">
            <v>DIAPERS &amp; DISPOSABLES</v>
          </cell>
          <cell r="F54920" t="str">
            <v>BABY DIAPERS</v>
          </cell>
          <cell r="G54920" t="str">
            <v>70 CT</v>
          </cell>
        </row>
        <row r="54921">
          <cell r="A54921">
            <v>5748558</v>
          </cell>
          <cell r="B54921">
            <v>103</v>
          </cell>
          <cell r="C54921" t="str">
            <v>GROCERY</v>
          </cell>
          <cell r="D54921" t="str">
            <v>National</v>
          </cell>
          <cell r="E54921" t="str">
            <v>SOFT DRINKS</v>
          </cell>
          <cell r="F54921" t="str">
            <v>SOFT DRINKS 12/18&amp;15PK CAN CAR</v>
          </cell>
          <cell r="G54921" t="str">
            <v>12 OZ</v>
          </cell>
        </row>
        <row r="54922">
          <cell r="A54922">
            <v>5748585</v>
          </cell>
          <cell r="B54922">
            <v>1251</v>
          </cell>
          <cell r="C54922" t="str">
            <v>GROCERY</v>
          </cell>
          <cell r="D54922" t="str">
            <v>National</v>
          </cell>
          <cell r="E54922" t="str">
            <v>SOUP</v>
          </cell>
          <cell r="F54922" t="str">
            <v>RTS SOUP: CHUNKY/HOMESTYLE ET</v>
          </cell>
          <cell r="G54922" t="str">
            <v>18.8 OZ</v>
          </cell>
        </row>
        <row r="54923">
          <cell r="A54923">
            <v>5748763</v>
          </cell>
          <cell r="B54923">
            <v>103</v>
          </cell>
          <cell r="C54923" t="str">
            <v>GROCERY</v>
          </cell>
          <cell r="D54923" t="str">
            <v>National</v>
          </cell>
          <cell r="E54923" t="str">
            <v>SOFT DRINKS</v>
          </cell>
          <cell r="F54923" t="str">
            <v>SOFT DRINKS 12/18&amp;15PK CAN CAR</v>
          </cell>
          <cell r="G54923" t="str">
            <v>12 OZ</v>
          </cell>
        </row>
        <row r="54924">
          <cell r="A54924">
            <v>5748765</v>
          </cell>
          <cell r="B54924">
            <v>69</v>
          </cell>
          <cell r="C54924" t="str">
            <v>GROCERY</v>
          </cell>
          <cell r="D54924" t="str">
            <v>Private</v>
          </cell>
          <cell r="E54924" t="str">
            <v>WATER - CARBONATED/FLVRD DRINK</v>
          </cell>
          <cell r="F54924" t="str">
            <v>NON-CRBNTD DRNKING/MNERAL WATE</v>
          </cell>
          <cell r="G54924" t="str">
            <v>16.9 OZ</v>
          </cell>
        </row>
        <row r="54925">
          <cell r="A54925">
            <v>5749406</v>
          </cell>
          <cell r="B54925">
            <v>2224</v>
          </cell>
          <cell r="C54925" t="str">
            <v>GROCERY</v>
          </cell>
          <cell r="D54925" t="str">
            <v>National</v>
          </cell>
          <cell r="E54925" t="str">
            <v>SOFT DRINKS</v>
          </cell>
          <cell r="F54925" t="str">
            <v>SOFT DRINKS 12/18&amp;15PK CAN CAR</v>
          </cell>
          <cell r="G54925" t="str">
            <v>12 OZ</v>
          </cell>
        </row>
        <row r="54926">
          <cell r="A54926">
            <v>5750010</v>
          </cell>
          <cell r="B54926">
            <v>2224</v>
          </cell>
          <cell r="C54926" t="str">
            <v>GROCERY</v>
          </cell>
          <cell r="D54926" t="str">
            <v>National</v>
          </cell>
          <cell r="E54926" t="str">
            <v>SOFT DRINKS</v>
          </cell>
          <cell r="F54926" t="str">
            <v>SFT DRNK SNGL SRV BTL CARB (EX</v>
          </cell>
          <cell r="G54926" t="str">
            <v>20 OZ</v>
          </cell>
        </row>
        <row r="54927">
          <cell r="A54927">
            <v>5750524</v>
          </cell>
          <cell r="B54927">
            <v>103</v>
          </cell>
          <cell r="C54927" t="str">
            <v>GROCERY</v>
          </cell>
          <cell r="D54927" t="str">
            <v>National</v>
          </cell>
          <cell r="E54927" t="str">
            <v>SOFT DRINKS</v>
          </cell>
          <cell r="F54927" t="str">
            <v>SOFT DRINKS 12/18&amp;15PK CAN CAR</v>
          </cell>
          <cell r="G54927" t="str">
            <v>12 PK</v>
          </cell>
        </row>
        <row r="54928">
          <cell r="A54928">
            <v>5753434</v>
          </cell>
          <cell r="B54928">
            <v>69</v>
          </cell>
          <cell r="C54928" t="str">
            <v>PRODUCE</v>
          </cell>
          <cell r="D54928" t="str">
            <v>Private</v>
          </cell>
          <cell r="E54928" t="str">
            <v>TOMATOES</v>
          </cell>
          <cell r="F54928" t="str">
            <v>TOMATOES COCKTAIL</v>
          </cell>
          <cell r="G54928" t="str">
            <v>16 OZ</v>
          </cell>
        </row>
        <row r="54929">
          <cell r="A54929">
            <v>5753589</v>
          </cell>
          <cell r="B54929">
            <v>135</v>
          </cell>
          <cell r="C54929" t="str">
            <v>GROCERY</v>
          </cell>
          <cell r="D54929" t="str">
            <v>National</v>
          </cell>
          <cell r="E54929" t="str">
            <v>FRZN POTATOES</v>
          </cell>
          <cell r="F54929" t="str">
            <v>FRZN TATER TOTS/OTHER EXTRUDED</v>
          </cell>
          <cell r="G54929" t="str">
            <v>28 OZ</v>
          </cell>
        </row>
        <row r="54930">
          <cell r="A54930">
            <v>5754465</v>
          </cell>
          <cell r="B54930">
            <v>764</v>
          </cell>
          <cell r="C54930" t="str">
            <v>GROCERY</v>
          </cell>
          <cell r="D54930" t="str">
            <v>National</v>
          </cell>
          <cell r="E54930" t="str">
            <v>HOUSEHOLD CLEANG NEEDS</v>
          </cell>
          <cell r="F54930" t="str">
            <v>CLEANING WIPES</v>
          </cell>
          <cell r="G54930" t="str">
            <v>2 CT</v>
          </cell>
        </row>
        <row r="54931">
          <cell r="A54931">
            <v>5757604</v>
          </cell>
          <cell r="B54931">
            <v>1755</v>
          </cell>
          <cell r="C54931" t="str">
            <v>GROCERY</v>
          </cell>
          <cell r="D54931" t="str">
            <v>National</v>
          </cell>
          <cell r="E54931" t="str">
            <v>FROZEN PIZZA</v>
          </cell>
          <cell r="F54931" t="str">
            <v>PIZZA/PREMIUM</v>
          </cell>
          <cell r="G54931" t="str">
            <v>10.8 OZ</v>
          </cell>
        </row>
        <row r="54932">
          <cell r="A54932">
            <v>5757667</v>
          </cell>
          <cell r="B54932">
            <v>69</v>
          </cell>
          <cell r="C54932" t="str">
            <v>GROCERY</v>
          </cell>
          <cell r="D54932" t="str">
            <v>Private</v>
          </cell>
          <cell r="E54932" t="str">
            <v>PAPER TOWELS</v>
          </cell>
          <cell r="F54932" t="str">
            <v>PAPER TOWELS &amp; HOLDERS</v>
          </cell>
          <cell r="G54932" t="str">
            <v>NA</v>
          </cell>
        </row>
        <row r="54933">
          <cell r="A54933">
            <v>5760159</v>
          </cell>
          <cell r="B54933">
            <v>5566</v>
          </cell>
          <cell r="C54933" t="str">
            <v>NUTRITION</v>
          </cell>
          <cell r="D54933" t="str">
            <v>National</v>
          </cell>
          <cell r="E54933" t="str">
            <v>DRIED FRUIT</v>
          </cell>
          <cell r="F54933" t="str">
            <v>DRIED FRUIT</v>
          </cell>
          <cell r="G54933" t="str">
            <v>10 OZ</v>
          </cell>
        </row>
        <row r="54934">
          <cell r="A54934">
            <v>5762137</v>
          </cell>
          <cell r="B54934">
            <v>544</v>
          </cell>
          <cell r="C54934" t="str">
            <v>GROCERY</v>
          </cell>
          <cell r="D54934" t="str">
            <v>National</v>
          </cell>
          <cell r="E54934" t="str">
            <v>BAG SNACKS</v>
          </cell>
          <cell r="F54934" t="str">
            <v>TORTILLA/NACHO CHIPS</v>
          </cell>
          <cell r="G54934" t="str">
            <v>10 OZ</v>
          </cell>
        </row>
        <row r="54935">
          <cell r="A54935">
            <v>5764359</v>
          </cell>
          <cell r="B54935">
            <v>5253</v>
          </cell>
          <cell r="C54935" t="str">
            <v>PRODUCE</v>
          </cell>
          <cell r="D54935" t="str">
            <v>National</v>
          </cell>
          <cell r="E54935" t="str">
            <v>TROPICAL FRUIT</v>
          </cell>
          <cell r="F54935" t="str">
            <v>PINEAPPLE WHOLE&amp;PEEL/CORED</v>
          </cell>
          <cell r="G54935" t="str">
            <v>NA</v>
          </cell>
        </row>
        <row r="54936">
          <cell r="A54936">
            <v>5766501</v>
          </cell>
          <cell r="B54936">
            <v>1194</v>
          </cell>
          <cell r="C54936" t="str">
            <v>GROCERY</v>
          </cell>
          <cell r="D54936" t="str">
            <v>National</v>
          </cell>
          <cell r="E54936" t="str">
            <v>REFRGRATD JUICES/DRNKS</v>
          </cell>
          <cell r="F54936" t="str">
            <v>DAIRY CASE 100% PURE JUICE - O</v>
          </cell>
          <cell r="G54936" t="str">
            <v>1.75 L</v>
          </cell>
        </row>
        <row r="54937">
          <cell r="A54937">
            <v>5768786</v>
          </cell>
          <cell r="B54937">
            <v>69</v>
          </cell>
          <cell r="C54937" t="str">
            <v>GROCERY</v>
          </cell>
          <cell r="D54937" t="str">
            <v>Private</v>
          </cell>
          <cell r="E54937" t="str">
            <v>VEGETABLES - SHELF STABLE</v>
          </cell>
          <cell r="F54937" t="str">
            <v>TOMATOES: STEWED/DICED/CRMD</v>
          </cell>
          <cell r="G54937" t="str">
            <v>14.5 OZ</v>
          </cell>
        </row>
        <row r="54938">
          <cell r="A54938">
            <v>5768855</v>
          </cell>
          <cell r="B54938">
            <v>69</v>
          </cell>
          <cell r="C54938" t="str">
            <v>GROCERY</v>
          </cell>
          <cell r="D54938" t="str">
            <v>Private</v>
          </cell>
          <cell r="E54938" t="str">
            <v>YOGURT</v>
          </cell>
          <cell r="F54938" t="str">
            <v>YOGURT NOT MULTI-PACKS</v>
          </cell>
          <cell r="G54938" t="str">
            <v>6 OZ</v>
          </cell>
        </row>
        <row r="54939">
          <cell r="A54939">
            <v>5768936</v>
          </cell>
          <cell r="B54939">
            <v>69</v>
          </cell>
          <cell r="C54939" t="str">
            <v>GROCERY</v>
          </cell>
          <cell r="D54939" t="str">
            <v>Private</v>
          </cell>
          <cell r="E54939" t="str">
            <v>YOGURT</v>
          </cell>
          <cell r="F54939" t="str">
            <v>YOGURT NOT MULTI-PACKS</v>
          </cell>
          <cell r="G54939" t="str">
            <v>6 OZ</v>
          </cell>
        </row>
        <row r="54940">
          <cell r="A54940">
            <v>5768940</v>
          </cell>
          <cell r="B54940">
            <v>69</v>
          </cell>
          <cell r="C54940" t="str">
            <v>GROCERY</v>
          </cell>
          <cell r="D54940" t="str">
            <v>Private</v>
          </cell>
          <cell r="E54940" t="str">
            <v>YOGURT</v>
          </cell>
          <cell r="F54940" t="str">
            <v>YOGURT NOT MULTI-PACKS</v>
          </cell>
          <cell r="G54940" t="str">
            <v>6 OZ</v>
          </cell>
        </row>
        <row r="54941">
          <cell r="A54941">
            <v>5768974</v>
          </cell>
          <cell r="B54941">
            <v>69</v>
          </cell>
          <cell r="C54941" t="str">
            <v>GROCERY</v>
          </cell>
          <cell r="D54941" t="str">
            <v>Private</v>
          </cell>
          <cell r="E54941" t="str">
            <v>YOGURT</v>
          </cell>
          <cell r="F54941" t="str">
            <v>YOGURT NOT MULTI-PACKS</v>
          </cell>
          <cell r="G54941" t="str">
            <v>6 OZ</v>
          </cell>
        </row>
        <row r="54942">
          <cell r="A54942">
            <v>5768980</v>
          </cell>
          <cell r="B54942">
            <v>69</v>
          </cell>
          <cell r="C54942" t="str">
            <v>GROCERY</v>
          </cell>
          <cell r="D54942" t="str">
            <v>Private</v>
          </cell>
          <cell r="E54942" t="str">
            <v>YOGURT</v>
          </cell>
          <cell r="F54942" t="str">
            <v>YOGURT NOT MULTI-PACKS</v>
          </cell>
          <cell r="G54942" t="str">
            <v>6 OZ</v>
          </cell>
        </row>
        <row r="54943">
          <cell r="A54943">
            <v>5769071</v>
          </cell>
          <cell r="B54943">
            <v>69</v>
          </cell>
          <cell r="C54943" t="str">
            <v>GROCERY</v>
          </cell>
          <cell r="D54943" t="str">
            <v>Private</v>
          </cell>
          <cell r="E54943" t="str">
            <v>YOGURT</v>
          </cell>
          <cell r="F54943" t="str">
            <v>YOGURT NOT MULTI-PACKS</v>
          </cell>
          <cell r="G54943" t="str">
            <v>6 OZ</v>
          </cell>
        </row>
        <row r="54944">
          <cell r="A54944">
            <v>5769080</v>
          </cell>
          <cell r="B54944">
            <v>69</v>
          </cell>
          <cell r="C54944" t="str">
            <v>GROCERY</v>
          </cell>
          <cell r="D54944" t="str">
            <v>Private</v>
          </cell>
          <cell r="E54944" t="str">
            <v>YOGURT</v>
          </cell>
          <cell r="F54944" t="str">
            <v>YOGURT NOT MULTI-PACKS</v>
          </cell>
          <cell r="G54944" t="str">
            <v>6 OZ</v>
          </cell>
        </row>
        <row r="54945">
          <cell r="A54945">
            <v>5769302</v>
          </cell>
          <cell r="B54945">
            <v>69</v>
          </cell>
          <cell r="C54945" t="str">
            <v>GROCERY</v>
          </cell>
          <cell r="D54945" t="str">
            <v>Private</v>
          </cell>
          <cell r="E54945" t="str">
            <v>YOGURT</v>
          </cell>
          <cell r="F54945" t="str">
            <v>YOGURT NOT MULTI-PACKS</v>
          </cell>
          <cell r="G54945" t="str">
            <v>6 OZ</v>
          </cell>
        </row>
        <row r="54946">
          <cell r="A54946">
            <v>5769363</v>
          </cell>
          <cell r="B54946">
            <v>69</v>
          </cell>
          <cell r="C54946" t="str">
            <v>GROCERY</v>
          </cell>
          <cell r="D54946" t="str">
            <v>Private</v>
          </cell>
          <cell r="E54946" t="str">
            <v>YOGURT</v>
          </cell>
          <cell r="F54946" t="str">
            <v>YOGURT NOT MULTI-PACKS</v>
          </cell>
          <cell r="G54946" t="str">
            <v>6 OZ</v>
          </cell>
        </row>
        <row r="54947">
          <cell r="A54947">
            <v>5769519</v>
          </cell>
          <cell r="B54947">
            <v>69</v>
          </cell>
          <cell r="C54947" t="str">
            <v>GROCERY</v>
          </cell>
          <cell r="D54947" t="str">
            <v>Private</v>
          </cell>
          <cell r="E54947" t="str">
            <v>YOGURT</v>
          </cell>
          <cell r="F54947" t="str">
            <v>YOGURT NOT MULTI-PACKS</v>
          </cell>
          <cell r="G54947" t="str">
            <v>6 OZ</v>
          </cell>
        </row>
        <row r="54948">
          <cell r="A54948">
            <v>5769576</v>
          </cell>
          <cell r="B54948">
            <v>69</v>
          </cell>
          <cell r="C54948" t="str">
            <v>GROCERY</v>
          </cell>
          <cell r="D54948" t="str">
            <v>Private</v>
          </cell>
          <cell r="E54948" t="str">
            <v>YOGURT</v>
          </cell>
          <cell r="F54948" t="str">
            <v>YOGURT NOT MULTI-PACKS</v>
          </cell>
          <cell r="G54948" t="str">
            <v>6 OZ</v>
          </cell>
        </row>
        <row r="54949">
          <cell r="A54949">
            <v>5769871</v>
          </cell>
          <cell r="B54949">
            <v>159</v>
          </cell>
          <cell r="C54949" t="str">
            <v>GROCERY</v>
          </cell>
          <cell r="D54949" t="str">
            <v>National</v>
          </cell>
          <cell r="E54949" t="str">
            <v>CRACKERS/MISC BKD FD</v>
          </cell>
          <cell r="F54949" t="str">
            <v>VENDING SIZE/SNGL SERVE CRACKE</v>
          </cell>
          <cell r="G54949" t="str">
            <v>2 OZ</v>
          </cell>
        </row>
        <row r="54950">
          <cell r="A54950">
            <v>5770698</v>
          </cell>
          <cell r="B54950">
            <v>1492</v>
          </cell>
          <cell r="C54950" t="str">
            <v>DRUG GM</v>
          </cell>
          <cell r="D54950" t="str">
            <v>National</v>
          </cell>
          <cell r="E54950" t="str">
            <v>HAND/BODY/FACIAL PRODUCTS</v>
          </cell>
          <cell r="F54950" t="str">
            <v>FACIAL SOAPS-SCRUBS-MASKS</v>
          </cell>
          <cell r="G54950" t="str">
            <v>4.2 OZ</v>
          </cell>
        </row>
        <row r="54951">
          <cell r="A54951">
            <v>5771282</v>
          </cell>
          <cell r="B54951">
            <v>751</v>
          </cell>
          <cell r="C54951" t="str">
            <v>GROCERY</v>
          </cell>
          <cell r="D54951" t="str">
            <v>National</v>
          </cell>
          <cell r="E54951" t="str">
            <v>FACIAL TISS/DNR NAPKIN</v>
          </cell>
          <cell r="F54951" t="str">
            <v>PAPER NAPKINS</v>
          </cell>
          <cell r="G54951" t="str">
            <v>42 CT</v>
          </cell>
        </row>
        <row r="54952">
          <cell r="A54952">
            <v>5771356</v>
          </cell>
          <cell r="B54952">
            <v>499</v>
          </cell>
          <cell r="C54952" t="str">
            <v>PRODUCE</v>
          </cell>
          <cell r="D54952" t="str">
            <v>National</v>
          </cell>
          <cell r="E54952" t="str">
            <v>POPCORN</v>
          </cell>
          <cell r="F54952" t="str">
            <v>POPCORN - MICROWAVE</v>
          </cell>
          <cell r="G54952" t="str">
            <v>6.4 OZ</v>
          </cell>
        </row>
        <row r="54953">
          <cell r="A54953">
            <v>5771461</v>
          </cell>
          <cell r="B54953">
            <v>1559</v>
          </cell>
          <cell r="C54953" t="str">
            <v>DRUG GM</v>
          </cell>
          <cell r="D54953" t="str">
            <v>National</v>
          </cell>
          <cell r="E54953" t="str">
            <v>COOKWARE &amp; BAKEWARE</v>
          </cell>
          <cell r="F54953" t="str">
            <v>SEASONAL</v>
          </cell>
          <cell r="G54953" t="str">
            <v>NA</v>
          </cell>
        </row>
        <row r="54954">
          <cell r="A54954">
            <v>5771856</v>
          </cell>
          <cell r="B54954">
            <v>514</v>
          </cell>
          <cell r="C54954" t="str">
            <v>GROCERY</v>
          </cell>
          <cell r="D54954" t="str">
            <v>National</v>
          </cell>
          <cell r="E54954" t="str">
            <v>HISPANIC</v>
          </cell>
          <cell r="F54954" t="str">
            <v>MEXICAN SOFT TORTILLAS AND WRA</v>
          </cell>
          <cell r="G54954" t="str">
            <v>30 CT</v>
          </cell>
        </row>
        <row r="54955">
          <cell r="A54955">
            <v>5771894</v>
          </cell>
          <cell r="B54955">
            <v>693</v>
          </cell>
          <cell r="C54955" t="str">
            <v>DRUG GM</v>
          </cell>
          <cell r="D54955" t="str">
            <v>National</v>
          </cell>
          <cell r="E54955" t="str">
            <v>CANDY - CHECKLANE</v>
          </cell>
          <cell r="F54955" t="str">
            <v>CANDY BARS (SINGLES)(INCLUDING</v>
          </cell>
          <cell r="G54955" t="str">
            <v>NA</v>
          </cell>
        </row>
        <row r="54956">
          <cell r="A54956">
            <v>5771902</v>
          </cell>
          <cell r="B54956">
            <v>1075</v>
          </cell>
          <cell r="C54956" t="str">
            <v>GROCERY</v>
          </cell>
          <cell r="D54956" t="str">
            <v>National</v>
          </cell>
          <cell r="E54956" t="str">
            <v>COOKIES/CONES</v>
          </cell>
          <cell r="F54956" t="str">
            <v>TRAY PACK/CHOC CHIP COOKIES</v>
          </cell>
          <cell r="G54956" t="str">
            <v>14 OZ</v>
          </cell>
        </row>
        <row r="54957">
          <cell r="A54957">
            <v>5772053</v>
          </cell>
          <cell r="B54957">
            <v>544</v>
          </cell>
          <cell r="C54957" t="str">
            <v>GROCERY</v>
          </cell>
          <cell r="D54957" t="str">
            <v>National</v>
          </cell>
          <cell r="E54957" t="str">
            <v>BAG SNACKS</v>
          </cell>
          <cell r="F54957" t="str">
            <v>POTATO CHIPS</v>
          </cell>
          <cell r="G54957" t="str">
            <v>5 OZ</v>
          </cell>
        </row>
        <row r="54958">
          <cell r="A54958">
            <v>5773473</v>
          </cell>
          <cell r="B54958">
            <v>1075</v>
          </cell>
          <cell r="C54958" t="str">
            <v>GROCERY</v>
          </cell>
          <cell r="D54958" t="str">
            <v>National</v>
          </cell>
          <cell r="E54958" t="str">
            <v>CRACKERS/MISC BKD FD</v>
          </cell>
          <cell r="F54958" t="str">
            <v>BUTTER SPRAY CRACKER (RITZ/CLU</v>
          </cell>
          <cell r="G54958" t="str">
            <v>12.5 OZ</v>
          </cell>
        </row>
        <row r="54959">
          <cell r="A54959">
            <v>5773740</v>
          </cell>
          <cell r="B54959">
            <v>586</v>
          </cell>
          <cell r="C54959" t="str">
            <v>GROCERY</v>
          </cell>
          <cell r="D54959" t="str">
            <v>National</v>
          </cell>
          <cell r="E54959" t="str">
            <v>COOKIES/CONES</v>
          </cell>
          <cell r="F54959" t="str">
            <v>MULTI-PACK COOKIES</v>
          </cell>
          <cell r="G54959" t="str">
            <v>16.8 OZ</v>
          </cell>
        </row>
        <row r="54960">
          <cell r="A54960">
            <v>5773760</v>
          </cell>
          <cell r="B54960">
            <v>1251</v>
          </cell>
          <cell r="C54960" t="str">
            <v>GROCERY</v>
          </cell>
          <cell r="D54960" t="str">
            <v>National</v>
          </cell>
          <cell r="E54960" t="str">
            <v>SOUP</v>
          </cell>
          <cell r="F54960" t="str">
            <v>RTS SOUP: CHUNKY/HOMESTYLE ET</v>
          </cell>
          <cell r="G54960" t="str">
            <v>18.8 OZ</v>
          </cell>
        </row>
        <row r="54961">
          <cell r="A54961">
            <v>5774446</v>
          </cell>
          <cell r="B54961">
            <v>228</v>
          </cell>
          <cell r="C54961" t="str">
            <v>GROCERY</v>
          </cell>
          <cell r="D54961" t="str">
            <v>National</v>
          </cell>
          <cell r="E54961" t="str">
            <v>VEGETABLES - SHELF STABLE</v>
          </cell>
          <cell r="F54961" t="str">
            <v>POTATOES SWEET</v>
          </cell>
          <cell r="G54961" t="str">
            <v>40 OZ</v>
          </cell>
        </row>
        <row r="54962">
          <cell r="A54962">
            <v>5775180</v>
          </cell>
          <cell r="B54962">
            <v>764</v>
          </cell>
          <cell r="C54962" t="str">
            <v>DRUG GM</v>
          </cell>
          <cell r="D54962" t="str">
            <v>National</v>
          </cell>
          <cell r="E54962" t="str">
            <v>FEMININE HYGIENE</v>
          </cell>
          <cell r="F54962" t="str">
            <v>FEM. HYGN.NAPKINS</v>
          </cell>
          <cell r="G54962" t="str">
            <v>20 CT</v>
          </cell>
        </row>
        <row r="54963">
          <cell r="A54963">
            <v>5775222</v>
          </cell>
          <cell r="B54963">
            <v>1251</v>
          </cell>
          <cell r="C54963" t="str">
            <v>GROCERY</v>
          </cell>
          <cell r="D54963" t="str">
            <v>National</v>
          </cell>
          <cell r="E54963" t="str">
            <v>SOUP</v>
          </cell>
          <cell r="F54963" t="str">
            <v>RTS SOUP: CHUNKY/HOMESTYLE ET</v>
          </cell>
          <cell r="G54963" t="str">
            <v>18.8 OZ</v>
          </cell>
        </row>
        <row r="54964">
          <cell r="A54964">
            <v>5775328</v>
          </cell>
          <cell r="B54964">
            <v>1251</v>
          </cell>
          <cell r="C54964" t="str">
            <v>GROCERY</v>
          </cell>
          <cell r="D54964" t="str">
            <v>National</v>
          </cell>
          <cell r="E54964" t="str">
            <v>CANNED JUICES</v>
          </cell>
          <cell r="F54964" t="str">
            <v>VEG JUICE (EXCEPT TOMATO) (OVE</v>
          </cell>
          <cell r="G54964" t="str">
            <v>11.5 OZ</v>
          </cell>
        </row>
        <row r="54965">
          <cell r="A54965">
            <v>5775795</v>
          </cell>
          <cell r="B54965">
            <v>2294</v>
          </cell>
          <cell r="C54965" t="str">
            <v>DRUG GM</v>
          </cell>
          <cell r="D54965" t="str">
            <v>National</v>
          </cell>
          <cell r="E54965" t="str">
            <v>STATIONERY &amp; SCHOOL SUPPLIES</v>
          </cell>
          <cell r="F54965" t="str">
            <v>TAPE &amp; MAILING PRODUCTS</v>
          </cell>
          <cell r="G54965" t="str">
            <v>NA</v>
          </cell>
        </row>
        <row r="54966">
          <cell r="A54966">
            <v>5776312</v>
          </cell>
          <cell r="B54966">
            <v>1559</v>
          </cell>
          <cell r="C54966" t="str">
            <v>DRUG GM</v>
          </cell>
          <cell r="D54966" t="str">
            <v>National</v>
          </cell>
          <cell r="E54966" t="str">
            <v>COOKWARE &amp; BAKEWARE</v>
          </cell>
          <cell r="F54966" t="str">
            <v>SEASONAL</v>
          </cell>
          <cell r="G54966" t="str">
            <v>NA</v>
          </cell>
        </row>
        <row r="54967">
          <cell r="A54967">
            <v>5776983</v>
          </cell>
          <cell r="B54967">
            <v>2224</v>
          </cell>
          <cell r="C54967" t="str">
            <v>GROCERY</v>
          </cell>
          <cell r="D54967" t="str">
            <v>National</v>
          </cell>
          <cell r="E54967" t="str">
            <v>SOFT DRINKS</v>
          </cell>
          <cell r="F54967" t="str">
            <v>SOFT DRINKS 12/18&amp;15PK CAN CAR</v>
          </cell>
          <cell r="G54967" t="str">
            <v>12 PK/12 OZ</v>
          </cell>
        </row>
        <row r="54968">
          <cell r="A54968">
            <v>5777942</v>
          </cell>
          <cell r="B54968">
            <v>586</v>
          </cell>
          <cell r="C54968" t="str">
            <v>GROCERY</v>
          </cell>
          <cell r="D54968" t="str">
            <v>National</v>
          </cell>
          <cell r="E54968" t="str">
            <v>CRACKERS/MISC BKD FD</v>
          </cell>
          <cell r="F54968" t="str">
            <v>BUTTER SPRAY CRACKER (RITZ/CLU</v>
          </cell>
          <cell r="G54968" t="str">
            <v>12 OZ</v>
          </cell>
        </row>
        <row r="54969">
          <cell r="A54969">
            <v>5779349</v>
          </cell>
          <cell r="B54969">
            <v>3412</v>
          </cell>
          <cell r="C54969" t="str">
            <v>MEAT</v>
          </cell>
          <cell r="D54969" t="str">
            <v>National</v>
          </cell>
          <cell r="E54969" t="str">
            <v>BEEF</v>
          </cell>
          <cell r="F54969" t="str">
            <v>CORNED BEEF</v>
          </cell>
          <cell r="G54969" t="str">
            <v>NA</v>
          </cell>
        </row>
        <row r="54970">
          <cell r="A54970">
            <v>5779387</v>
          </cell>
          <cell r="B54970">
            <v>1551</v>
          </cell>
          <cell r="C54970" t="str">
            <v>GROCERY</v>
          </cell>
          <cell r="D54970" t="str">
            <v>National</v>
          </cell>
          <cell r="E54970" t="str">
            <v>SOFT DRINKS</v>
          </cell>
          <cell r="F54970" t="str">
            <v>ENERGY DRINK</v>
          </cell>
          <cell r="G54970" t="str">
            <v>16 OZ</v>
          </cell>
        </row>
        <row r="54971">
          <cell r="A54971">
            <v>5779693</v>
          </cell>
          <cell r="B54971">
            <v>6308</v>
          </cell>
          <cell r="C54971" t="str">
            <v>GROCERY</v>
          </cell>
          <cell r="D54971" t="str">
            <v>National</v>
          </cell>
          <cell r="E54971" t="str">
            <v>FLUID MILK PRODUCTS</v>
          </cell>
          <cell r="F54971" t="str">
            <v>CHOCOLATE MILK</v>
          </cell>
          <cell r="G54971" t="str">
            <v>QT</v>
          </cell>
        </row>
        <row r="54972">
          <cell r="A54972">
            <v>5780057</v>
          </cell>
          <cell r="B54972">
            <v>1844</v>
          </cell>
          <cell r="C54972" t="str">
            <v>DRUG GM</v>
          </cell>
          <cell r="D54972" t="str">
            <v>National</v>
          </cell>
          <cell r="E54972" t="str">
            <v>FEMININE HYGIENE</v>
          </cell>
          <cell r="F54972" t="str">
            <v>FEM. HYGN. TAMPONS</v>
          </cell>
          <cell r="G54972" t="str">
            <v>36 CT</v>
          </cell>
        </row>
        <row r="54973">
          <cell r="A54973">
            <v>5780767</v>
          </cell>
          <cell r="B54973">
            <v>2082</v>
          </cell>
          <cell r="C54973" t="str">
            <v>MEAT-PCKGD</v>
          </cell>
          <cell r="D54973" t="str">
            <v>National</v>
          </cell>
          <cell r="E54973" t="str">
            <v>HEAT/SERVE</v>
          </cell>
          <cell r="F54973" t="str">
            <v>ENTREES</v>
          </cell>
          <cell r="G54973" t="str">
            <v>20 OZ</v>
          </cell>
        </row>
        <row r="54974">
          <cell r="A54974">
            <v>5782017</v>
          </cell>
          <cell r="B54974">
            <v>1194</v>
          </cell>
          <cell r="C54974" t="str">
            <v>GROCERY</v>
          </cell>
          <cell r="D54974" t="str">
            <v>National</v>
          </cell>
          <cell r="E54974" t="str">
            <v>REFRGRATD JUICES/DRNKS</v>
          </cell>
          <cell r="F54974" t="str">
            <v>DAIRY CASE 100% PURE JUICE - O</v>
          </cell>
          <cell r="G54974" t="str">
            <v>1.75 L</v>
          </cell>
        </row>
        <row r="54975">
          <cell r="A54975">
            <v>5783291</v>
          </cell>
          <cell r="B54975">
            <v>1844</v>
          </cell>
          <cell r="C54975" t="str">
            <v>DRUG GM</v>
          </cell>
          <cell r="D54975" t="str">
            <v>National</v>
          </cell>
          <cell r="E54975" t="str">
            <v>FEMININE HYGIENE</v>
          </cell>
          <cell r="F54975" t="str">
            <v>FEM. HYGN. TAMPONS</v>
          </cell>
          <cell r="G54975" t="str">
            <v>36 CT</v>
          </cell>
        </row>
        <row r="54976">
          <cell r="A54976">
            <v>5784442</v>
          </cell>
          <cell r="B54976">
            <v>69</v>
          </cell>
          <cell r="C54976" t="str">
            <v>PRODUCE</v>
          </cell>
          <cell r="D54976" t="str">
            <v>Private</v>
          </cell>
          <cell r="E54976" t="str">
            <v>POTATOES</v>
          </cell>
          <cell r="F54976" t="str">
            <v>POTATOES RED (BULK&amp;BAG)</v>
          </cell>
          <cell r="G54976" t="str">
            <v>5 LB</v>
          </cell>
        </row>
        <row r="54977">
          <cell r="A54977">
            <v>5784588</v>
          </cell>
          <cell r="B54977">
            <v>69</v>
          </cell>
          <cell r="C54977" t="str">
            <v>GROCERY</v>
          </cell>
          <cell r="D54977" t="str">
            <v>Private</v>
          </cell>
          <cell r="E54977" t="str">
            <v>CHEESE</v>
          </cell>
          <cell r="F54977" t="str">
            <v>SHREDDED CHEESE</v>
          </cell>
          <cell r="G54977" t="str">
            <v>16 OZ</v>
          </cell>
        </row>
        <row r="54978">
          <cell r="A54978">
            <v>5788791</v>
          </cell>
          <cell r="B54978">
            <v>69</v>
          </cell>
          <cell r="C54978" t="str">
            <v>GROCERY</v>
          </cell>
          <cell r="D54978" t="str">
            <v>Private</v>
          </cell>
          <cell r="E54978" t="str">
            <v>PAPER TOWELS</v>
          </cell>
          <cell r="F54978" t="str">
            <v>PAPER TOWELS &amp; HOLDERS</v>
          </cell>
          <cell r="G54978" t="str">
            <v>35.8 SQ FT</v>
          </cell>
        </row>
        <row r="54979">
          <cell r="A54979">
            <v>5790341</v>
          </cell>
          <cell r="B54979">
            <v>69</v>
          </cell>
          <cell r="C54979" t="str">
            <v>PASTRY</v>
          </cell>
          <cell r="D54979" t="str">
            <v>Private</v>
          </cell>
          <cell r="E54979" t="str">
            <v>CAKES</v>
          </cell>
          <cell r="F54979" t="str">
            <v>CAKES: NOVELTIES</v>
          </cell>
          <cell r="G54979" t="str">
            <v>10.5 OZ</v>
          </cell>
        </row>
        <row r="54980">
          <cell r="A54980">
            <v>5791073</v>
          </cell>
          <cell r="B54980">
            <v>69</v>
          </cell>
          <cell r="C54980" t="str">
            <v>GROCERY</v>
          </cell>
          <cell r="D54980" t="str">
            <v>Private</v>
          </cell>
          <cell r="E54980" t="str">
            <v>YOGURT</v>
          </cell>
          <cell r="F54980" t="str">
            <v>YOGURT NOT MULTI-PACKS</v>
          </cell>
          <cell r="G54980" t="str">
            <v>6 OZ</v>
          </cell>
        </row>
        <row r="54981">
          <cell r="A54981">
            <v>5791075</v>
          </cell>
          <cell r="B54981">
            <v>69</v>
          </cell>
          <cell r="C54981" t="str">
            <v>GROCERY</v>
          </cell>
          <cell r="D54981" t="str">
            <v>Private</v>
          </cell>
          <cell r="E54981" t="str">
            <v>YOGURT</v>
          </cell>
          <cell r="F54981" t="str">
            <v>YOGURT NOT MULTI-PACKS</v>
          </cell>
          <cell r="G54981" t="str">
            <v>6 OZ</v>
          </cell>
        </row>
        <row r="54982">
          <cell r="A54982">
            <v>5791092</v>
          </cell>
          <cell r="B54982">
            <v>69</v>
          </cell>
          <cell r="C54982" t="str">
            <v>GROCERY</v>
          </cell>
          <cell r="D54982" t="str">
            <v>Private</v>
          </cell>
          <cell r="E54982" t="str">
            <v>YOGURT</v>
          </cell>
          <cell r="F54982" t="str">
            <v>YOGURT NOT MULTI-PACKS</v>
          </cell>
          <cell r="G54982" t="str">
            <v>6 OZ</v>
          </cell>
        </row>
        <row r="54983">
          <cell r="A54983">
            <v>5791096</v>
          </cell>
          <cell r="B54983">
            <v>69</v>
          </cell>
          <cell r="C54983" t="str">
            <v>GROCERY</v>
          </cell>
          <cell r="D54983" t="str">
            <v>Private</v>
          </cell>
          <cell r="E54983" t="str">
            <v>YOGURT</v>
          </cell>
          <cell r="F54983" t="str">
            <v>YOGURT NOT MULTI-PACKS</v>
          </cell>
          <cell r="G54983" t="str">
            <v>6 OZ</v>
          </cell>
        </row>
        <row r="54984">
          <cell r="A54984">
            <v>5791143</v>
          </cell>
          <cell r="B54984">
            <v>69</v>
          </cell>
          <cell r="C54984" t="str">
            <v>GROCERY</v>
          </cell>
          <cell r="D54984" t="str">
            <v>Private</v>
          </cell>
          <cell r="E54984" t="str">
            <v>YOGURT</v>
          </cell>
          <cell r="F54984" t="str">
            <v>YOGURT NOT MULTI-PACKS</v>
          </cell>
          <cell r="G54984" t="str">
            <v>6 OZ</v>
          </cell>
        </row>
        <row r="54985">
          <cell r="A54985">
            <v>5791226</v>
          </cell>
          <cell r="B54985">
            <v>458</v>
          </cell>
          <cell r="C54985" t="str">
            <v>GROCERY</v>
          </cell>
          <cell r="D54985" t="str">
            <v>National</v>
          </cell>
          <cell r="E54985" t="str">
            <v>FD WRAPS/BAGS/TRSH BG</v>
          </cell>
          <cell r="F54985" t="str">
            <v>FREEZER BAGS</v>
          </cell>
          <cell r="G54985" t="str">
            <v>20 CT</v>
          </cell>
        </row>
        <row r="54986">
          <cell r="A54986">
            <v>5791664</v>
          </cell>
          <cell r="B54986">
            <v>1071</v>
          </cell>
          <cell r="C54986" t="str">
            <v>GROCERY</v>
          </cell>
          <cell r="D54986" t="str">
            <v>National</v>
          </cell>
          <cell r="E54986" t="str">
            <v>FROZEN PIZZA</v>
          </cell>
          <cell r="F54986" t="str">
            <v>SANDWICHES&amp;HANDHELDS</v>
          </cell>
          <cell r="G54986" t="str">
            <v>9 OZ</v>
          </cell>
        </row>
        <row r="54987">
          <cell r="A54987">
            <v>5792928</v>
          </cell>
          <cell r="B54987">
            <v>764</v>
          </cell>
          <cell r="C54987" t="str">
            <v>DRUG GM</v>
          </cell>
          <cell r="D54987" t="str">
            <v>National</v>
          </cell>
          <cell r="E54987" t="str">
            <v>DEODORANTS</v>
          </cell>
          <cell r="F54987" t="str">
            <v>SOLID/STK DEODORANTS</v>
          </cell>
          <cell r="G54987" t="str">
            <v>2.6 OZ</v>
          </cell>
        </row>
        <row r="54988">
          <cell r="A54988">
            <v>5793509</v>
          </cell>
          <cell r="B54988">
            <v>827</v>
          </cell>
          <cell r="C54988" t="str">
            <v>GROCERY</v>
          </cell>
          <cell r="D54988" t="str">
            <v>National</v>
          </cell>
          <cell r="E54988" t="str">
            <v>FRUIT - SHELF STABLE</v>
          </cell>
          <cell r="F54988" t="str">
            <v>MANDARIN ORANGES/CITRUS SECT</v>
          </cell>
          <cell r="G54988" t="str">
            <v>15 OZ</v>
          </cell>
        </row>
        <row r="54989">
          <cell r="A54989">
            <v>5795845</v>
          </cell>
          <cell r="B54989">
            <v>5738</v>
          </cell>
          <cell r="C54989" t="str">
            <v>PRODUCE</v>
          </cell>
          <cell r="D54989" t="str">
            <v>National</v>
          </cell>
          <cell r="E54989" t="str">
            <v>PROCESSED</v>
          </cell>
          <cell r="F54989" t="str">
            <v>PACKAGED MIX</v>
          </cell>
          <cell r="G54989" t="str">
            <v>3 OZ</v>
          </cell>
        </row>
        <row r="54990">
          <cell r="A54990">
            <v>5796419</v>
          </cell>
          <cell r="B54990">
            <v>5423</v>
          </cell>
          <cell r="C54990" t="str">
            <v>MEAT-PCKGD</v>
          </cell>
          <cell r="D54990" t="str">
            <v>National</v>
          </cell>
          <cell r="E54990" t="str">
            <v>BREAKFAST SAUSAGE/SANDWICHES</v>
          </cell>
          <cell r="F54990" t="str">
            <v>ROLLS - PORK</v>
          </cell>
          <cell r="G54990" t="str">
            <v>16 OZ</v>
          </cell>
        </row>
        <row r="54991">
          <cell r="A54991">
            <v>5798684</v>
          </cell>
          <cell r="B54991">
            <v>103</v>
          </cell>
          <cell r="C54991" t="str">
            <v>GROCERY</v>
          </cell>
          <cell r="D54991" t="str">
            <v>National</v>
          </cell>
          <cell r="E54991" t="str">
            <v>SOFT DRINKS</v>
          </cell>
          <cell r="F54991" t="str">
            <v>SOFT DRINKS 12/18&amp;15PK CAN CAR</v>
          </cell>
          <cell r="G54991" t="str">
            <v>12 OZ</v>
          </cell>
        </row>
        <row r="54992">
          <cell r="A54992">
            <v>5800011</v>
          </cell>
          <cell r="B54992">
            <v>418</v>
          </cell>
          <cell r="C54992" t="str">
            <v>GROCERY</v>
          </cell>
          <cell r="D54992" t="str">
            <v>National</v>
          </cell>
          <cell r="E54992" t="str">
            <v>BAKED SWEET GOODS</v>
          </cell>
          <cell r="F54992" t="str">
            <v>SNACK CAKE - MULTI PACK</v>
          </cell>
          <cell r="G54992" t="str">
            <v>CR 9.33 OZ</v>
          </cell>
        </row>
        <row r="54993">
          <cell r="A54993">
            <v>5800683</v>
          </cell>
          <cell r="B54993">
            <v>5972</v>
          </cell>
          <cell r="C54993" t="str">
            <v>NUTRITION</v>
          </cell>
          <cell r="D54993" t="str">
            <v>National</v>
          </cell>
          <cell r="E54993" t="str">
            <v>WATER</v>
          </cell>
          <cell r="F54993" t="str">
            <v>NON-CARB WATER FLVR - DRNK/MNR</v>
          </cell>
          <cell r="G54993" t="str">
            <v>20 OZ</v>
          </cell>
        </row>
        <row r="54994">
          <cell r="A54994">
            <v>5800933</v>
          </cell>
          <cell r="B54994">
            <v>5764</v>
          </cell>
          <cell r="C54994" t="str">
            <v>NUTRITION</v>
          </cell>
          <cell r="D54994" t="str">
            <v>National</v>
          </cell>
          <cell r="E54994" t="str">
            <v>REFRIGERATED</v>
          </cell>
          <cell r="F54994" t="str">
            <v>FLUID MILK</v>
          </cell>
          <cell r="G54994" t="str">
            <v>NA</v>
          </cell>
        </row>
        <row r="54995">
          <cell r="A54995">
            <v>5801327</v>
          </cell>
          <cell r="B54995">
            <v>69</v>
          </cell>
          <cell r="C54995" t="str">
            <v>GROCERY</v>
          </cell>
          <cell r="D54995" t="str">
            <v>Private</v>
          </cell>
          <cell r="E54995" t="str">
            <v>CONVENIENT BRKFST/WHLSM SNACKS</v>
          </cell>
          <cell r="F54995" t="str">
            <v>FRUIT SNACKS</v>
          </cell>
          <cell r="G54995" t="str">
            <v>5.4 OZ</v>
          </cell>
        </row>
        <row r="54996">
          <cell r="A54996">
            <v>5802389</v>
          </cell>
          <cell r="B54996">
            <v>236</v>
          </cell>
          <cell r="C54996" t="str">
            <v>GROCERY</v>
          </cell>
          <cell r="D54996" t="str">
            <v>National</v>
          </cell>
          <cell r="E54996" t="str">
            <v>FROZEN BREAD/DOUGH</v>
          </cell>
          <cell r="F54996" t="str">
            <v>FRZN DINNER ROLLS</v>
          </cell>
          <cell r="G54996" t="str">
            <v>12.4 OZ</v>
          </cell>
        </row>
        <row r="54997">
          <cell r="A54997">
            <v>5805582</v>
          </cell>
          <cell r="B54997">
            <v>69</v>
          </cell>
          <cell r="C54997" t="str">
            <v>GROCERY</v>
          </cell>
          <cell r="D54997" t="str">
            <v>Private</v>
          </cell>
          <cell r="E54997" t="str">
            <v>YOGURT</v>
          </cell>
          <cell r="F54997" t="str">
            <v>YOGURT NOT MULTI-PACKS</v>
          </cell>
          <cell r="G54997" t="str">
            <v>6 OZ</v>
          </cell>
        </row>
        <row r="54998">
          <cell r="A54998">
            <v>5805758</v>
          </cell>
          <cell r="B54998">
            <v>69</v>
          </cell>
          <cell r="C54998" t="str">
            <v>GROCERY</v>
          </cell>
          <cell r="D54998" t="str">
            <v>Private</v>
          </cell>
          <cell r="E54998" t="str">
            <v>YOGURT</v>
          </cell>
          <cell r="F54998" t="str">
            <v>YOGURT NOT MULTI-PACKS</v>
          </cell>
          <cell r="G54998" t="str">
            <v>6 OZ</v>
          </cell>
        </row>
        <row r="54999">
          <cell r="A54999">
            <v>5805762</v>
          </cell>
          <cell r="B54999">
            <v>1272</v>
          </cell>
          <cell r="C54999" t="str">
            <v>GROCERY</v>
          </cell>
          <cell r="D54999" t="str">
            <v>National</v>
          </cell>
          <cell r="E54999" t="str">
            <v>DISHWASH DETERGENTS</v>
          </cell>
          <cell r="F54999" t="str">
            <v>AUTO DISH DETERGENT - GEL</v>
          </cell>
          <cell r="G54999" t="str">
            <v>NA</v>
          </cell>
        </row>
        <row r="55000">
          <cell r="A55000">
            <v>5806306</v>
          </cell>
          <cell r="B55000">
            <v>69</v>
          </cell>
          <cell r="C55000" t="str">
            <v>GROCERY</v>
          </cell>
          <cell r="D55000" t="str">
            <v>Private</v>
          </cell>
          <cell r="E55000" t="str">
            <v>YOGURT</v>
          </cell>
          <cell r="F55000" t="str">
            <v>YOGURT NOT MULTI-PACKS</v>
          </cell>
          <cell r="G55000" t="str">
            <v>6 OZ</v>
          </cell>
        </row>
        <row r="55001">
          <cell r="A55001">
            <v>5807608</v>
          </cell>
          <cell r="B55001">
            <v>1535</v>
          </cell>
          <cell r="C55001" t="str">
            <v>GROCERY</v>
          </cell>
          <cell r="D55001" t="str">
            <v>National</v>
          </cell>
          <cell r="E55001" t="str">
            <v>TEAS</v>
          </cell>
          <cell r="F55001" t="str">
            <v>TEA BAGS HERBAL &amp; FLAVORED</v>
          </cell>
          <cell r="G55001" t="str">
            <v>CR   48 CT</v>
          </cell>
        </row>
        <row r="55002">
          <cell r="A55002">
            <v>5808657</v>
          </cell>
          <cell r="B55002">
            <v>69</v>
          </cell>
          <cell r="C55002" t="str">
            <v>NUTRITION</v>
          </cell>
          <cell r="D55002" t="str">
            <v>Private</v>
          </cell>
          <cell r="E55002" t="str">
            <v>REFRIGERATED</v>
          </cell>
          <cell r="F55002" t="str">
            <v>EGGS</v>
          </cell>
          <cell r="G55002" t="str">
            <v>1/2 DZ</v>
          </cell>
        </row>
        <row r="55003">
          <cell r="A55003">
            <v>5811708</v>
          </cell>
          <cell r="B55003">
            <v>5171</v>
          </cell>
          <cell r="C55003" t="str">
            <v>PRODUCE</v>
          </cell>
          <cell r="D55003" t="str">
            <v>National</v>
          </cell>
          <cell r="E55003" t="str">
            <v>PROCESSED</v>
          </cell>
          <cell r="F55003" t="str">
            <v>PROCESSED OTHER</v>
          </cell>
          <cell r="G55003" t="str">
            <v>NA</v>
          </cell>
        </row>
        <row r="55004">
          <cell r="A55004">
            <v>5812455</v>
          </cell>
          <cell r="B55004">
            <v>69</v>
          </cell>
          <cell r="C55004" t="str">
            <v>GROCERY</v>
          </cell>
          <cell r="D55004" t="str">
            <v>Private</v>
          </cell>
          <cell r="E55004" t="str">
            <v>YOGURT</v>
          </cell>
          <cell r="F55004" t="str">
            <v>YOGURT NOT MULTI-PACKS</v>
          </cell>
          <cell r="G55004" t="str">
            <v>6 OZ</v>
          </cell>
        </row>
        <row r="55005">
          <cell r="A55005">
            <v>5812574</v>
          </cell>
          <cell r="B55005">
            <v>69</v>
          </cell>
          <cell r="C55005" t="str">
            <v>GROCERY</v>
          </cell>
          <cell r="D55005" t="str">
            <v>Private</v>
          </cell>
          <cell r="E55005" t="str">
            <v>YOGURT</v>
          </cell>
          <cell r="F55005" t="str">
            <v>YOGURT NOT MULTI-PACKS</v>
          </cell>
          <cell r="G55005" t="str">
            <v>6 OZ</v>
          </cell>
        </row>
        <row r="55006">
          <cell r="A55006">
            <v>5812721</v>
          </cell>
          <cell r="B55006">
            <v>69</v>
          </cell>
          <cell r="C55006" t="str">
            <v>GROCERY</v>
          </cell>
          <cell r="D55006" t="str">
            <v>Private</v>
          </cell>
          <cell r="E55006" t="str">
            <v>YOGURT</v>
          </cell>
          <cell r="F55006" t="str">
            <v>YOGURT NOT MULTI-PACKS</v>
          </cell>
          <cell r="G55006" t="str">
            <v>6 OZ</v>
          </cell>
        </row>
        <row r="55007">
          <cell r="A55007">
            <v>5813073</v>
          </cell>
          <cell r="B55007">
            <v>69</v>
          </cell>
          <cell r="C55007" t="str">
            <v>GROCERY</v>
          </cell>
          <cell r="D55007" t="str">
            <v>Private</v>
          </cell>
          <cell r="E55007" t="str">
            <v>YOGURT</v>
          </cell>
          <cell r="F55007" t="str">
            <v>YOGURT NOT MULTI-PACKS</v>
          </cell>
          <cell r="G55007" t="str">
            <v>6 OZ</v>
          </cell>
        </row>
        <row r="55008">
          <cell r="A55008">
            <v>5813224</v>
          </cell>
          <cell r="B55008">
            <v>69</v>
          </cell>
          <cell r="C55008" t="str">
            <v>GROCERY</v>
          </cell>
          <cell r="D55008" t="str">
            <v>Private</v>
          </cell>
          <cell r="E55008" t="str">
            <v>YOGURT</v>
          </cell>
          <cell r="F55008" t="str">
            <v>YOGURT NOT MULTI-PACKS</v>
          </cell>
          <cell r="G55008" t="str">
            <v>6 OZ</v>
          </cell>
        </row>
        <row r="55009">
          <cell r="A55009">
            <v>5813469</v>
          </cell>
          <cell r="B55009">
            <v>69</v>
          </cell>
          <cell r="C55009" t="str">
            <v>GROCERY</v>
          </cell>
          <cell r="D55009" t="str">
            <v>Private</v>
          </cell>
          <cell r="E55009" t="str">
            <v>YOGURT</v>
          </cell>
          <cell r="F55009" t="str">
            <v>YOGURT NOT MULTI-PACKS</v>
          </cell>
          <cell r="G55009" t="str">
            <v>6 OZ</v>
          </cell>
        </row>
        <row r="55010">
          <cell r="A55010">
            <v>5814530</v>
          </cell>
          <cell r="B55010">
            <v>1862</v>
          </cell>
          <cell r="C55010" t="str">
            <v>GROCERY</v>
          </cell>
          <cell r="D55010" t="str">
            <v>National</v>
          </cell>
          <cell r="E55010" t="str">
            <v>FROZEN PIZZA</v>
          </cell>
          <cell r="F55010" t="str">
            <v>SNACKS/APPETIZERS</v>
          </cell>
          <cell r="G55010" t="str">
            <v>5 OZ</v>
          </cell>
        </row>
        <row r="55011">
          <cell r="A55011">
            <v>5815004</v>
          </cell>
          <cell r="B55011">
            <v>69</v>
          </cell>
          <cell r="C55011" t="str">
            <v>GROCERY</v>
          </cell>
          <cell r="D55011" t="str">
            <v>Private</v>
          </cell>
          <cell r="E55011" t="str">
            <v>COLD CEREAL</v>
          </cell>
          <cell r="F55011" t="str">
            <v>ALL FAMILY CEREAL</v>
          </cell>
          <cell r="G55011" t="str">
            <v>6 OZ</v>
          </cell>
        </row>
        <row r="55012">
          <cell r="A55012">
            <v>5818247</v>
          </cell>
          <cell r="B55012">
            <v>69</v>
          </cell>
          <cell r="C55012" t="str">
            <v>PRODUCE</v>
          </cell>
          <cell r="D55012" t="str">
            <v>Private</v>
          </cell>
          <cell r="E55012" t="str">
            <v>TOMATOES</v>
          </cell>
          <cell r="F55012" t="str">
            <v>TOMATOES VINE RIPE PKG</v>
          </cell>
          <cell r="G55012" t="str">
            <v>NA</v>
          </cell>
        </row>
        <row r="55013">
          <cell r="A55013">
            <v>5819183</v>
          </cell>
          <cell r="B55013">
            <v>794</v>
          </cell>
          <cell r="C55013" t="str">
            <v>GROCERY</v>
          </cell>
          <cell r="D55013" t="str">
            <v>National</v>
          </cell>
          <cell r="E55013" t="str">
            <v>CONVENIENT BRKFST/WHLSM SNACKS</v>
          </cell>
          <cell r="F55013" t="str">
            <v>TOASTER PASTRIES</v>
          </cell>
          <cell r="G55013" t="str">
            <v>8 CT</v>
          </cell>
        </row>
        <row r="55014">
          <cell r="A55014">
            <v>5821297</v>
          </cell>
          <cell r="B55014">
            <v>76</v>
          </cell>
          <cell r="C55014" t="str">
            <v>GROCERY</v>
          </cell>
          <cell r="D55014" t="str">
            <v>National</v>
          </cell>
          <cell r="E55014" t="str">
            <v>DOG FOODS</v>
          </cell>
          <cell r="F55014" t="str">
            <v>CAN DOG FOOD (SKIPPY/PEDIGREE/</v>
          </cell>
          <cell r="G55014" t="str">
            <v>22 OZ</v>
          </cell>
        </row>
        <row r="55015">
          <cell r="A55015">
            <v>5828188</v>
          </cell>
          <cell r="B55015">
            <v>4483</v>
          </cell>
          <cell r="C55015" t="str">
            <v>DELI</v>
          </cell>
          <cell r="D55015" t="str">
            <v>National</v>
          </cell>
          <cell r="E55015" t="str">
            <v>CHICKEN/POULTRY</v>
          </cell>
          <cell r="F55015" t="str">
            <v>CHIX:FRD 8PC/CUT UP (HOT)</v>
          </cell>
          <cell r="G55015" t="str">
            <v>NA</v>
          </cell>
        </row>
        <row r="55016">
          <cell r="A55016">
            <v>5833114</v>
          </cell>
          <cell r="B55016">
            <v>3878</v>
          </cell>
          <cell r="C55016" t="str">
            <v>DELI</v>
          </cell>
          <cell r="D55016" t="str">
            <v>National</v>
          </cell>
          <cell r="E55016" t="str">
            <v>DELI MEATS</v>
          </cell>
          <cell r="F55016" t="str">
            <v>MEAT:HAM BULK</v>
          </cell>
          <cell r="G55016" t="str">
            <v>NA</v>
          </cell>
        </row>
        <row r="55017">
          <cell r="A55017">
            <v>5833529</v>
          </cell>
          <cell r="B55017">
            <v>69</v>
          </cell>
          <cell r="C55017" t="str">
            <v>GROCERY</v>
          </cell>
          <cell r="D55017" t="str">
            <v>Private</v>
          </cell>
          <cell r="E55017" t="str">
            <v>WATER - CARBONATED/FLVRD DRINK</v>
          </cell>
          <cell r="F55017" t="str">
            <v>NON-CRBNTD DRNKING/MNERAL WATE</v>
          </cell>
          <cell r="G55017" t="str">
            <v>2416.9 OZ</v>
          </cell>
        </row>
        <row r="55018">
          <cell r="A55018">
            <v>5840259</v>
          </cell>
          <cell r="B55018">
            <v>5927</v>
          </cell>
          <cell r="C55018" t="str">
            <v>PASTRY</v>
          </cell>
          <cell r="D55018" t="str">
            <v>National</v>
          </cell>
          <cell r="E55018" t="str">
            <v>SWEET GOODS &amp; SNACKS</v>
          </cell>
          <cell r="F55018" t="str">
            <v>SW GDS: PUFF PASTRY</v>
          </cell>
          <cell r="G55018" t="str">
            <v>NA</v>
          </cell>
        </row>
        <row r="55019">
          <cell r="A55019">
            <v>5840833</v>
          </cell>
          <cell r="B55019">
            <v>3544</v>
          </cell>
          <cell r="C55019" t="str">
            <v>DELI</v>
          </cell>
          <cell r="D55019" t="str">
            <v>National</v>
          </cell>
          <cell r="E55019" t="str">
            <v>CHEESES</v>
          </cell>
          <cell r="F55019" t="str">
            <v>CHEESE: PROCESSED BULK</v>
          </cell>
          <cell r="G55019" t="str">
            <v>NA</v>
          </cell>
        </row>
        <row r="55020">
          <cell r="A55020">
            <v>5845857</v>
          </cell>
          <cell r="B55020">
            <v>69</v>
          </cell>
          <cell r="C55020" t="str">
            <v>MISCELLANEOUS</v>
          </cell>
          <cell r="D55020" t="str">
            <v>Private</v>
          </cell>
          <cell r="E55020" t="str">
            <v>COUPON/MISC ITEMS</v>
          </cell>
          <cell r="F55020" t="str">
            <v>GASOLINE-REG UNLEADED</v>
          </cell>
          <cell r="G55020" t="str">
            <v>NA</v>
          </cell>
        </row>
        <row r="55021">
          <cell r="A55021">
            <v>5846008</v>
          </cell>
          <cell r="B55021">
            <v>69</v>
          </cell>
          <cell r="C55021" t="str">
            <v>GROCERY</v>
          </cell>
          <cell r="D55021" t="str">
            <v>Private</v>
          </cell>
          <cell r="E55021" t="str">
            <v>WATER - CARBONATED/FLVRD DRINK</v>
          </cell>
          <cell r="F55021" t="str">
            <v>NON-CRBNTD DRNKING/MNERAL WATE</v>
          </cell>
          <cell r="G55021" t="str">
            <v>16.9 OZ</v>
          </cell>
        </row>
        <row r="55022">
          <cell r="A55022">
            <v>5848538</v>
          </cell>
          <cell r="B55022">
            <v>3281</v>
          </cell>
          <cell r="C55022" t="str">
            <v>SEAFOOD-PCKGD</v>
          </cell>
          <cell r="D55022" t="str">
            <v>National</v>
          </cell>
          <cell r="E55022" t="str">
            <v>SEAFOOD - FROZEN</v>
          </cell>
          <cell r="F55022" t="str">
            <v>SEAFOOD-FRE-RAW FINFISH-OTHER</v>
          </cell>
          <cell r="G55022" t="str">
            <v>NA</v>
          </cell>
        </row>
        <row r="55023">
          <cell r="A55023">
            <v>5850988</v>
          </cell>
          <cell r="B55023">
            <v>69</v>
          </cell>
          <cell r="C55023" t="str">
            <v>FUEL</v>
          </cell>
          <cell r="D55023" t="str">
            <v>Private</v>
          </cell>
          <cell r="E55023" t="str">
            <v>COUPON/MISC ITEMS</v>
          </cell>
          <cell r="F55023" t="str">
            <v>GASOLINE-REG UNLEADED</v>
          </cell>
          <cell r="G55023" t="str">
            <v>NA</v>
          </cell>
        </row>
        <row r="55024">
          <cell r="A55024">
            <v>5851476</v>
          </cell>
          <cell r="B55024">
            <v>69</v>
          </cell>
          <cell r="C55024" t="str">
            <v>GROCERY</v>
          </cell>
          <cell r="D55024" t="str">
            <v>Private</v>
          </cell>
          <cell r="E55024" t="str">
            <v>FRZN VEGETABLE/VEG DSH</v>
          </cell>
          <cell r="F55024" t="str">
            <v>FRZN BAGGED VEGETABLES - PLAIN</v>
          </cell>
          <cell r="G55024" t="str">
            <v>16 OZ</v>
          </cell>
        </row>
        <row r="55025">
          <cell r="A55025">
            <v>5851671</v>
          </cell>
          <cell r="B55025">
            <v>5154</v>
          </cell>
          <cell r="C55025" t="str">
            <v>MEAT</v>
          </cell>
          <cell r="D55025" t="str">
            <v>National</v>
          </cell>
          <cell r="E55025" t="str">
            <v>BEEF</v>
          </cell>
          <cell r="F55025" t="str">
            <v>PRIMAL</v>
          </cell>
          <cell r="G55025" t="str">
            <v>1 LB</v>
          </cell>
        </row>
        <row r="55026">
          <cell r="A55026">
            <v>5851681</v>
          </cell>
          <cell r="B55026">
            <v>69</v>
          </cell>
          <cell r="C55026" t="str">
            <v>GROCERY</v>
          </cell>
          <cell r="D55026" t="str">
            <v>Private</v>
          </cell>
          <cell r="E55026" t="str">
            <v>WATER - CARBONATED/FLVRD DRINK</v>
          </cell>
          <cell r="F55026" t="str">
            <v>NON-CRBNTD DRNKING/MNERAL WATE</v>
          </cell>
          <cell r="G55026" t="str">
            <v>12/16.9 OZ</v>
          </cell>
        </row>
        <row r="55027">
          <cell r="A55027">
            <v>5851816</v>
          </cell>
          <cell r="B55027">
            <v>5154</v>
          </cell>
          <cell r="C55027" t="str">
            <v>MEAT</v>
          </cell>
          <cell r="D55027" t="str">
            <v>National</v>
          </cell>
          <cell r="E55027" t="str">
            <v>BEEF</v>
          </cell>
          <cell r="F55027" t="str">
            <v>ANGUS</v>
          </cell>
          <cell r="G55027" t="str">
            <v>1 LB</v>
          </cell>
        </row>
        <row r="55028">
          <cell r="A55028">
            <v>5852644</v>
          </cell>
          <cell r="B55028">
            <v>69</v>
          </cell>
          <cell r="C55028" t="str">
            <v>GROCERY</v>
          </cell>
          <cell r="D55028" t="str">
            <v>Private</v>
          </cell>
          <cell r="E55028" t="str">
            <v>WATER - CARBONATED/FLVRD DRINK</v>
          </cell>
          <cell r="F55028" t="str">
            <v>NON-CRBNTD DRNKING/MNERAL WATE</v>
          </cell>
          <cell r="G55028" t="str">
            <v>24/16.9 OZ</v>
          </cell>
        </row>
        <row r="55029">
          <cell r="A55029">
            <v>5872425</v>
          </cell>
          <cell r="B55029">
            <v>105</v>
          </cell>
          <cell r="C55029" t="str">
            <v>DRUG GM</v>
          </cell>
          <cell r="D55029" t="str">
            <v>National</v>
          </cell>
          <cell r="E55029" t="str">
            <v>DEODORANTS</v>
          </cell>
          <cell r="F55029" t="str">
            <v>SOLID/STK DEODORANTS</v>
          </cell>
          <cell r="G55029" t="str">
            <v>3.25 OZ</v>
          </cell>
        </row>
        <row r="55030">
          <cell r="A55030">
            <v>5874111</v>
          </cell>
          <cell r="B55030">
            <v>544</v>
          </cell>
          <cell r="C55030" t="str">
            <v>GROCERY</v>
          </cell>
          <cell r="D55030" t="str">
            <v>National</v>
          </cell>
          <cell r="E55030" t="str">
            <v>BAG SNACKS</v>
          </cell>
          <cell r="F55030" t="str">
            <v>TORTILLA/NACHO CHIPS</v>
          </cell>
          <cell r="G55030" t="str">
            <v>12.5 OZ</v>
          </cell>
        </row>
        <row r="55031">
          <cell r="A55031">
            <v>5875344</v>
          </cell>
          <cell r="B55031">
            <v>544</v>
          </cell>
          <cell r="C55031" t="str">
            <v>GROCERY</v>
          </cell>
          <cell r="D55031" t="str">
            <v>National</v>
          </cell>
          <cell r="E55031" t="str">
            <v>BAG SNACKS</v>
          </cell>
          <cell r="F55031" t="str">
            <v>TORTILLA/NACHO CHIPS</v>
          </cell>
          <cell r="G55031" t="str">
            <v>10 OZ</v>
          </cell>
        </row>
        <row r="55032">
          <cell r="A55032">
            <v>5875574</v>
          </cell>
          <cell r="B55032">
            <v>544</v>
          </cell>
          <cell r="C55032" t="str">
            <v>GROCERY</v>
          </cell>
          <cell r="D55032" t="str">
            <v>National</v>
          </cell>
          <cell r="E55032" t="str">
            <v>WAREHOUSE SNACKS</v>
          </cell>
          <cell r="F55032" t="str">
            <v>CANISTER POTATO/TORT CHIPS</v>
          </cell>
          <cell r="G55032" t="str">
            <v>5.75 OZ</v>
          </cell>
        </row>
        <row r="55033">
          <cell r="A55033">
            <v>5876675</v>
          </cell>
          <cell r="B55033">
            <v>830</v>
          </cell>
          <cell r="C55033" t="str">
            <v>GROCERY</v>
          </cell>
          <cell r="D55033" t="str">
            <v>National</v>
          </cell>
          <cell r="E55033" t="str">
            <v>HISPANIC</v>
          </cell>
          <cell r="F55033" t="str">
            <v>MEXICAN SAUCESSALSAPICANTEE</v>
          </cell>
          <cell r="G55033" t="str">
            <v>8 OZ</v>
          </cell>
        </row>
        <row r="55034">
          <cell r="A55034">
            <v>5878618</v>
          </cell>
          <cell r="B55034">
            <v>2326</v>
          </cell>
          <cell r="C55034" t="str">
            <v>GROCERY</v>
          </cell>
          <cell r="D55034" t="str">
            <v>National</v>
          </cell>
          <cell r="E55034" t="str">
            <v>SEAFOOD - SHELF STABLE</v>
          </cell>
          <cell r="F55034" t="str">
            <v>TUNA</v>
          </cell>
          <cell r="G55034" t="str">
            <v>4.5 OZ</v>
          </cell>
        </row>
        <row r="55035">
          <cell r="A55035">
            <v>5881628</v>
          </cell>
          <cell r="B55035">
            <v>4888</v>
          </cell>
          <cell r="C55035" t="str">
            <v>DELI</v>
          </cell>
          <cell r="D55035" t="str">
            <v>National</v>
          </cell>
          <cell r="E55035" t="str">
            <v>CHEESES</v>
          </cell>
          <cell r="F55035" t="str">
            <v>CHEESE:SPECIALTY BULK</v>
          </cell>
          <cell r="G55035" t="str">
            <v>NA</v>
          </cell>
        </row>
        <row r="55036">
          <cell r="A55036">
            <v>5886274</v>
          </cell>
          <cell r="B55036">
            <v>6254</v>
          </cell>
          <cell r="C55036" t="str">
            <v>NUTRITION</v>
          </cell>
          <cell r="D55036" t="str">
            <v>National</v>
          </cell>
          <cell r="E55036" t="str">
            <v>SNKS/CKYS/CRKR/CNDY</v>
          </cell>
          <cell r="F55036" t="str">
            <v>BARS - GRANOLA/SNACK</v>
          </cell>
          <cell r="G55036" t="str">
            <v>1.7 OZ</v>
          </cell>
        </row>
        <row r="55037">
          <cell r="A55037">
            <v>5887238</v>
          </cell>
          <cell r="B55037">
            <v>6254</v>
          </cell>
          <cell r="C55037" t="str">
            <v>NUTRITION</v>
          </cell>
          <cell r="D55037" t="str">
            <v>National</v>
          </cell>
          <cell r="E55037" t="str">
            <v>SNKS/CKYS/CRKR/CNDY</v>
          </cell>
          <cell r="F55037" t="str">
            <v>BARS - GRANOLA/SNACK</v>
          </cell>
          <cell r="G55037" t="str">
            <v>1.7 OZ</v>
          </cell>
        </row>
        <row r="55038">
          <cell r="A55038">
            <v>5892888</v>
          </cell>
          <cell r="B55038">
            <v>6254</v>
          </cell>
          <cell r="C55038" t="str">
            <v>NUTRITION</v>
          </cell>
          <cell r="D55038" t="str">
            <v>National</v>
          </cell>
          <cell r="E55038" t="str">
            <v>SNKS/CKYS/CRKR/CNDY</v>
          </cell>
          <cell r="F55038" t="str">
            <v>BARS - GRANOLA/SNACK</v>
          </cell>
          <cell r="G55038" t="str">
            <v>1.6 OZ</v>
          </cell>
        </row>
        <row r="55039">
          <cell r="A55039">
            <v>5894993</v>
          </cell>
          <cell r="B55039">
            <v>69</v>
          </cell>
          <cell r="C55039" t="str">
            <v>GROCERY</v>
          </cell>
          <cell r="D55039" t="str">
            <v>Private</v>
          </cell>
          <cell r="E55039" t="str">
            <v>CHEESE</v>
          </cell>
          <cell r="F55039" t="str">
            <v>SHREDDED CHEESE</v>
          </cell>
          <cell r="G55039" t="str">
            <v>16 OZ</v>
          </cell>
        </row>
        <row r="55040">
          <cell r="A55040">
            <v>5943605</v>
          </cell>
          <cell r="B55040">
            <v>69</v>
          </cell>
          <cell r="C55040" t="str">
            <v>GROCERY</v>
          </cell>
          <cell r="D55040" t="str">
            <v>Private</v>
          </cell>
          <cell r="E55040" t="str">
            <v>REFRGRATD JUICES/DRNKS</v>
          </cell>
          <cell r="F55040" t="str">
            <v>DAIRY CASE JUICE DRNK UNDER 10</v>
          </cell>
          <cell r="G55040" t="str">
            <v>1 GAL</v>
          </cell>
        </row>
        <row r="55041">
          <cell r="A55041">
            <v>5977599</v>
          </cell>
          <cell r="B55041">
            <v>1107</v>
          </cell>
          <cell r="C55041" t="str">
            <v>MEAT-PCKGD</v>
          </cell>
          <cell r="D55041" t="str">
            <v>National</v>
          </cell>
          <cell r="E55041" t="str">
            <v>DINNER SAUSAGE</v>
          </cell>
          <cell r="F55041" t="str">
            <v>SMOKED/COOKED - BETTER FOR YOU</v>
          </cell>
          <cell r="G55041" t="str">
            <v>14 OZ</v>
          </cell>
        </row>
        <row r="55042">
          <cell r="A55042">
            <v>5978088</v>
          </cell>
          <cell r="B55042">
            <v>5991</v>
          </cell>
          <cell r="C55042" t="str">
            <v>DRUG GM</v>
          </cell>
          <cell r="D55042" t="str">
            <v>National</v>
          </cell>
          <cell r="E55042" t="str">
            <v>NEWSPAPER</v>
          </cell>
          <cell r="F55042" t="str">
            <v>NEWSPAPER</v>
          </cell>
          <cell r="G55042" t="str">
            <v>NA</v>
          </cell>
        </row>
        <row r="55043">
          <cell r="A55043">
            <v>5978102</v>
          </cell>
          <cell r="B55043">
            <v>6379</v>
          </cell>
          <cell r="C55043" t="str">
            <v>MISCELLANEOUS</v>
          </cell>
          <cell r="D55043" t="str">
            <v>National</v>
          </cell>
          <cell r="E55043" t="str">
            <v>NA</v>
          </cell>
          <cell r="F55043" t="str">
            <v>NA</v>
          </cell>
          <cell r="G55043" t="str">
            <v>NA</v>
          </cell>
        </row>
        <row r="55044">
          <cell r="A55044">
            <v>5978156</v>
          </cell>
          <cell r="B55044">
            <v>2343</v>
          </cell>
          <cell r="C55044" t="str">
            <v>GROCERY</v>
          </cell>
          <cell r="D55044" t="str">
            <v>National</v>
          </cell>
          <cell r="E55044" t="str">
            <v>BEERS/ALES</v>
          </cell>
          <cell r="F55044" t="str">
            <v>BEERALEMALT LIQUORS</v>
          </cell>
          <cell r="G55044" t="str">
            <v>12 OZ</v>
          </cell>
        </row>
        <row r="55045">
          <cell r="A55045">
            <v>5978585</v>
          </cell>
          <cell r="B55045">
            <v>2</v>
          </cell>
          <cell r="C55045" t="str">
            <v>GROCERY</v>
          </cell>
          <cell r="D55045" t="str">
            <v>National</v>
          </cell>
          <cell r="E55045" t="str">
            <v>BOTTLE DEPOSITS</v>
          </cell>
          <cell r="F55045" t="str">
            <v>BOTTLE DEPOSITS</v>
          </cell>
          <cell r="G55045" t="str">
            <v>NA</v>
          </cell>
        </row>
        <row r="55046">
          <cell r="A55046">
            <v>5978721</v>
          </cell>
          <cell r="B55046">
            <v>5221</v>
          </cell>
          <cell r="C55046" t="str">
            <v>GROCERY</v>
          </cell>
          <cell r="D55046" t="str">
            <v>National</v>
          </cell>
          <cell r="E55046" t="str">
            <v>BEERS/ALES</v>
          </cell>
          <cell r="F55046" t="str">
            <v>BEERALEMALT LIQUORS</v>
          </cell>
          <cell r="G55046" t="str">
            <v>12 OZ NR</v>
          </cell>
        </row>
        <row r="55047">
          <cell r="A55047">
            <v>5979156</v>
          </cell>
          <cell r="B55047">
            <v>33</v>
          </cell>
          <cell r="C55047" t="str">
            <v>DRUG GM</v>
          </cell>
          <cell r="D55047" t="str">
            <v>National</v>
          </cell>
          <cell r="E55047" t="str">
            <v>GREETING CARDS/WRAP/PARTY SPLY</v>
          </cell>
          <cell r="F55047" t="str">
            <v>CARDS EVERYDAY</v>
          </cell>
          <cell r="G55047" t="str">
            <v>NA</v>
          </cell>
        </row>
        <row r="55048">
          <cell r="A55048">
            <v>5979171</v>
          </cell>
          <cell r="B55048">
            <v>33</v>
          </cell>
          <cell r="C55048" t="str">
            <v>DRUG GM</v>
          </cell>
          <cell r="D55048" t="str">
            <v>National</v>
          </cell>
          <cell r="E55048" t="str">
            <v>GREETING CARDS/WRAP/PARTY SPLY</v>
          </cell>
          <cell r="F55048" t="str">
            <v>SPECIAL EVERYDAY</v>
          </cell>
          <cell r="G55048" t="str">
            <v>NA</v>
          </cell>
        </row>
        <row r="55049">
          <cell r="A55049">
            <v>5979183</v>
          </cell>
          <cell r="B55049">
            <v>33</v>
          </cell>
          <cell r="C55049" t="str">
            <v>DRUG GM</v>
          </cell>
          <cell r="D55049" t="str">
            <v>National</v>
          </cell>
          <cell r="E55049" t="str">
            <v>GREETING CARDS/WRAP/PARTY SPLY</v>
          </cell>
          <cell r="F55049" t="str">
            <v>CARDS EVERYDAY</v>
          </cell>
          <cell r="G55049" t="str">
            <v>NA</v>
          </cell>
        </row>
        <row r="55050">
          <cell r="A55050">
            <v>5979190</v>
          </cell>
          <cell r="B55050">
            <v>178</v>
          </cell>
          <cell r="C55050" t="str">
            <v>DRUG GM</v>
          </cell>
          <cell r="D55050" t="str">
            <v>National</v>
          </cell>
          <cell r="E55050" t="str">
            <v>GREETING CARDS/WRAP/PARTY SPLY</v>
          </cell>
          <cell r="F55050" t="str">
            <v>SPECIAL EVERYDAY</v>
          </cell>
          <cell r="G55050" t="str">
            <v>NA</v>
          </cell>
        </row>
        <row r="55051">
          <cell r="A55051">
            <v>5979195</v>
          </cell>
          <cell r="B55051">
            <v>178</v>
          </cell>
          <cell r="C55051" t="str">
            <v>DRUG GM</v>
          </cell>
          <cell r="D55051" t="str">
            <v>National</v>
          </cell>
          <cell r="E55051" t="str">
            <v>GREETING CARDS/WRAP/PARTY SPLY</v>
          </cell>
          <cell r="F55051" t="str">
            <v>SPECIAL EVERYDAY</v>
          </cell>
          <cell r="G55051" t="str">
            <v>NA</v>
          </cell>
        </row>
        <row r="55052">
          <cell r="A55052">
            <v>5979218</v>
          </cell>
          <cell r="B55052">
            <v>586</v>
          </cell>
          <cell r="C55052" t="str">
            <v>GROCERY</v>
          </cell>
          <cell r="D55052" t="str">
            <v>National</v>
          </cell>
          <cell r="E55052" t="str">
            <v>COOKIES/CONES</v>
          </cell>
          <cell r="F55052" t="str">
            <v>VENDOR SIZE/SINGLE SERVE COOKI</v>
          </cell>
          <cell r="G55052" t="str">
            <v>1.4 OZ</v>
          </cell>
        </row>
        <row r="55053">
          <cell r="A55053">
            <v>5979220</v>
          </cell>
          <cell r="B55053">
            <v>356</v>
          </cell>
          <cell r="C55053" t="str">
            <v>DRUG GM</v>
          </cell>
          <cell r="D55053" t="str">
            <v>National</v>
          </cell>
          <cell r="E55053" t="str">
            <v>DEODORANTS</v>
          </cell>
          <cell r="F55053" t="str">
            <v>MISC. DEODORANTS</v>
          </cell>
          <cell r="G55053" t="str">
            <v>3 OZ</v>
          </cell>
        </row>
        <row r="55054">
          <cell r="A55054">
            <v>5979230</v>
          </cell>
          <cell r="B55054">
            <v>693</v>
          </cell>
          <cell r="C55054" t="str">
            <v>DRUG GM</v>
          </cell>
          <cell r="D55054" t="str">
            <v>National</v>
          </cell>
          <cell r="E55054" t="str">
            <v>CANDY - CHECKLANE</v>
          </cell>
          <cell r="F55054" t="str">
            <v>MINTS CANDY &amp; BREATH (NOT LIF</v>
          </cell>
          <cell r="G55054" t="str">
            <v>1.5 OZ</v>
          </cell>
        </row>
        <row r="55055">
          <cell r="A55055">
            <v>5979252</v>
          </cell>
          <cell r="B55055">
            <v>586</v>
          </cell>
          <cell r="C55055" t="str">
            <v>GROCERY</v>
          </cell>
          <cell r="D55055" t="str">
            <v>National</v>
          </cell>
          <cell r="E55055" t="str">
            <v>COOKIES/CONES</v>
          </cell>
          <cell r="F55055" t="str">
            <v>VENDOR SIZE/SINGLE SERVE COOKI</v>
          </cell>
          <cell r="G55055" t="str">
            <v>1.4 OZ</v>
          </cell>
        </row>
        <row r="55056">
          <cell r="A55056">
            <v>5979256</v>
          </cell>
          <cell r="B55056">
            <v>693</v>
          </cell>
          <cell r="C55056" t="str">
            <v>DRUG GM</v>
          </cell>
          <cell r="D55056" t="str">
            <v>National</v>
          </cell>
          <cell r="E55056" t="str">
            <v>CANDY - PACKAGED</v>
          </cell>
          <cell r="F55056" t="str">
            <v>CANDY BARS (MULTI PACK)</v>
          </cell>
          <cell r="G55056" t="str">
            <v>3.78 OZ</v>
          </cell>
        </row>
        <row r="55057">
          <cell r="A55057">
            <v>5979257</v>
          </cell>
          <cell r="B55057">
            <v>178</v>
          </cell>
          <cell r="C55057" t="str">
            <v>DRUG GM</v>
          </cell>
          <cell r="D55057" t="str">
            <v>National</v>
          </cell>
          <cell r="E55057" t="str">
            <v>GREETING CARDS/WRAP/PARTY SPLY</v>
          </cell>
          <cell r="F55057" t="str">
            <v>SPECIAL EVERYDAY</v>
          </cell>
          <cell r="G55057" t="str">
            <v>NA</v>
          </cell>
        </row>
        <row r="55058">
          <cell r="A55058">
            <v>5979274</v>
          </cell>
          <cell r="B55058">
            <v>522</v>
          </cell>
          <cell r="C55058" t="str">
            <v>DRUG GM</v>
          </cell>
          <cell r="D55058" t="str">
            <v>National</v>
          </cell>
          <cell r="E55058" t="str">
            <v>AUDIO/VIDEO PRODUCTS</v>
          </cell>
          <cell r="F55058" t="str">
            <v>DVD S</v>
          </cell>
          <cell r="G55058" t="str">
            <v>NA</v>
          </cell>
        </row>
        <row r="55059">
          <cell r="A55059">
            <v>5979276</v>
          </cell>
          <cell r="B55059">
            <v>693</v>
          </cell>
          <cell r="C55059" t="str">
            <v>DRUG GM</v>
          </cell>
          <cell r="D55059" t="str">
            <v>National</v>
          </cell>
          <cell r="E55059" t="str">
            <v>CANDY - CHECKLANE</v>
          </cell>
          <cell r="F55059" t="str">
            <v>MINTS CANDY &amp; BREATH (NOT LIF</v>
          </cell>
          <cell r="G55059" t="str">
            <v>1.5 OZ</v>
          </cell>
        </row>
        <row r="55060">
          <cell r="A55060">
            <v>5979283</v>
          </cell>
          <cell r="B55060">
            <v>693</v>
          </cell>
          <cell r="C55060" t="str">
            <v>DRUG GM</v>
          </cell>
          <cell r="D55060" t="str">
            <v>National</v>
          </cell>
          <cell r="E55060" t="str">
            <v>CANDY - CHECKLANE</v>
          </cell>
          <cell r="F55060" t="str">
            <v>MINTS CANDY &amp; BREATH (NOT LIF</v>
          </cell>
          <cell r="G55060" t="str">
            <v>1.5 OZ</v>
          </cell>
        </row>
        <row r="55061">
          <cell r="A55061">
            <v>5979298</v>
          </cell>
          <cell r="B55061">
            <v>1063</v>
          </cell>
          <cell r="C55061" t="str">
            <v>DRUG GM</v>
          </cell>
          <cell r="D55061" t="str">
            <v>National</v>
          </cell>
          <cell r="E55061" t="str">
            <v>AUDIO/VIDEO PRODUCTS</v>
          </cell>
          <cell r="F55061" t="str">
            <v>SPHE 9.99</v>
          </cell>
          <cell r="G55061" t="str">
            <v>NA</v>
          </cell>
        </row>
        <row r="55062">
          <cell r="A55062">
            <v>5979307</v>
          </cell>
          <cell r="B55062">
            <v>586</v>
          </cell>
          <cell r="C55062" t="str">
            <v>GROCERY</v>
          </cell>
          <cell r="D55062" t="str">
            <v>National</v>
          </cell>
          <cell r="E55062" t="str">
            <v>COOKIES/CONES</v>
          </cell>
          <cell r="F55062" t="str">
            <v>VENDOR SIZE/SINGLE SERVE COOKI</v>
          </cell>
          <cell r="G55062" t="str">
            <v>1.4 OZ</v>
          </cell>
        </row>
        <row r="55063">
          <cell r="A55063">
            <v>5979308</v>
          </cell>
          <cell r="B55063">
            <v>715</v>
          </cell>
          <cell r="C55063" t="str">
            <v>GROCERY</v>
          </cell>
          <cell r="D55063" t="str">
            <v>National</v>
          </cell>
          <cell r="E55063" t="str">
            <v>VEGETABLES - SHELF STABLE</v>
          </cell>
          <cell r="F55063" t="str">
            <v>MIXED VEGETABLES</v>
          </cell>
          <cell r="G55063" t="str">
            <v>29 OZ</v>
          </cell>
        </row>
        <row r="55064">
          <cell r="A55064">
            <v>5979312</v>
          </cell>
          <cell r="B55064">
            <v>1407</v>
          </cell>
          <cell r="C55064" t="str">
            <v>DRUG GM</v>
          </cell>
          <cell r="D55064" t="str">
            <v>National</v>
          </cell>
          <cell r="E55064" t="str">
            <v>GREETING CARDS/WRAP/PARTY SPLY</v>
          </cell>
          <cell r="F55064" t="str">
            <v>CARDS EVERYDAY</v>
          </cell>
          <cell r="G55064" t="str">
            <v>NA</v>
          </cell>
        </row>
        <row r="55065">
          <cell r="A55065">
            <v>5979322</v>
          </cell>
          <cell r="B55065">
            <v>715</v>
          </cell>
          <cell r="C55065" t="str">
            <v>GROCERY</v>
          </cell>
          <cell r="D55065" t="str">
            <v>National</v>
          </cell>
          <cell r="E55065" t="str">
            <v>VEGETABLES - SHELF STABLE</v>
          </cell>
          <cell r="F55065" t="str">
            <v>MIXED VEGETABLES</v>
          </cell>
          <cell r="G55065" t="str">
            <v>15 OZ</v>
          </cell>
        </row>
        <row r="55066">
          <cell r="A55066">
            <v>5979329</v>
          </cell>
          <cell r="B55066">
            <v>693</v>
          </cell>
          <cell r="C55066" t="str">
            <v>DRUG GM</v>
          </cell>
          <cell r="D55066" t="str">
            <v>National</v>
          </cell>
          <cell r="E55066" t="str">
            <v>CANDY - PACKAGED</v>
          </cell>
          <cell r="F55066" t="str">
            <v>CANDY BARS (MULTI PACK)</v>
          </cell>
          <cell r="G55066" t="str">
            <v>3.78 OZ</v>
          </cell>
        </row>
        <row r="55067">
          <cell r="A55067">
            <v>5979337</v>
          </cell>
          <cell r="B55067">
            <v>720</v>
          </cell>
          <cell r="C55067" t="str">
            <v>DRUG GM</v>
          </cell>
          <cell r="D55067" t="str">
            <v>National</v>
          </cell>
          <cell r="E55067" t="str">
            <v>ORAL HYGIENE PRODUCTS</v>
          </cell>
          <cell r="F55067" t="str">
            <v>TOOTHPASTE</v>
          </cell>
          <cell r="G55067" t="str">
            <v>NA</v>
          </cell>
        </row>
        <row r="55068">
          <cell r="A55068">
            <v>5979339</v>
          </cell>
          <cell r="B55068">
            <v>356</v>
          </cell>
          <cell r="C55068" t="str">
            <v>DRUG GM</v>
          </cell>
          <cell r="D55068" t="str">
            <v>National</v>
          </cell>
          <cell r="E55068" t="str">
            <v>DEODORANTS</v>
          </cell>
          <cell r="F55068" t="str">
            <v>MISC. DEODORANTS</v>
          </cell>
          <cell r="G55068" t="str">
            <v>3 OZ</v>
          </cell>
        </row>
        <row r="55069">
          <cell r="A55069">
            <v>5979342</v>
          </cell>
          <cell r="B55069">
            <v>531</v>
          </cell>
          <cell r="C55069" t="str">
            <v>DRUG GM</v>
          </cell>
          <cell r="D55069" t="str">
            <v>National</v>
          </cell>
          <cell r="E55069" t="str">
            <v>CANDY - PACKAGED</v>
          </cell>
          <cell r="F55069" t="str">
            <v>SEASONAL MISCELLANEOUS</v>
          </cell>
          <cell r="G55069" t="str">
            <v>3.45 OZ/3 PK</v>
          </cell>
        </row>
        <row r="55070">
          <cell r="A55070">
            <v>5979350</v>
          </cell>
          <cell r="B55070">
            <v>1407</v>
          </cell>
          <cell r="C55070" t="str">
            <v>DRUG GM</v>
          </cell>
          <cell r="D55070" t="str">
            <v>National</v>
          </cell>
          <cell r="E55070" t="str">
            <v>GREETING CARDS/WRAP/PARTY SPLY</v>
          </cell>
          <cell r="F55070" t="str">
            <v>CARDS EVERYDAY</v>
          </cell>
          <cell r="G55070" t="str">
            <v>NA</v>
          </cell>
        </row>
        <row r="55071">
          <cell r="A55071">
            <v>5979351</v>
          </cell>
          <cell r="B55071">
            <v>1407</v>
          </cell>
          <cell r="C55071" t="str">
            <v>DRUG GM</v>
          </cell>
          <cell r="D55071" t="str">
            <v>National</v>
          </cell>
          <cell r="E55071" t="str">
            <v>GREETING CARDS/WRAP/PARTY SPLY</v>
          </cell>
          <cell r="F55071" t="str">
            <v>CARDS EVERYDAY</v>
          </cell>
          <cell r="G55071" t="str">
            <v>NA</v>
          </cell>
        </row>
        <row r="55072">
          <cell r="A55072">
            <v>5979352</v>
          </cell>
          <cell r="B55072">
            <v>1407</v>
          </cell>
          <cell r="C55072" t="str">
            <v>DRUG GM</v>
          </cell>
          <cell r="D55072" t="str">
            <v>National</v>
          </cell>
          <cell r="E55072" t="str">
            <v>GREETING CARDS/WRAP/PARTY SPLY</v>
          </cell>
          <cell r="F55072" t="str">
            <v>CARDS EVERYDAY</v>
          </cell>
          <cell r="G55072" t="str">
            <v>NA</v>
          </cell>
        </row>
        <row r="55073">
          <cell r="A55073">
            <v>5979361</v>
          </cell>
          <cell r="B55073">
            <v>720</v>
          </cell>
          <cell r="C55073" t="str">
            <v>DRUG GM</v>
          </cell>
          <cell r="D55073" t="str">
            <v>National</v>
          </cell>
          <cell r="E55073" t="str">
            <v>ORAL HYGIENE PRODUCTS</v>
          </cell>
          <cell r="F55073" t="str">
            <v>TOOTHPASTE</v>
          </cell>
          <cell r="G55073" t="str">
            <v>NA</v>
          </cell>
        </row>
        <row r="55074">
          <cell r="A55074">
            <v>5979378</v>
          </cell>
          <cell r="B55074">
            <v>693</v>
          </cell>
          <cell r="C55074" t="str">
            <v>DRUG GM</v>
          </cell>
          <cell r="D55074" t="str">
            <v>National</v>
          </cell>
          <cell r="E55074" t="str">
            <v>CANDY - PACKAGED</v>
          </cell>
          <cell r="F55074" t="str">
            <v>CANDY BARS (MULTI PACK)</v>
          </cell>
          <cell r="G55074" t="str">
            <v>3.78 OZ</v>
          </cell>
        </row>
        <row r="55075">
          <cell r="A55075">
            <v>5979382</v>
          </cell>
          <cell r="B55075">
            <v>1407</v>
          </cell>
          <cell r="C55075" t="str">
            <v>DRUG GM</v>
          </cell>
          <cell r="D55075" t="str">
            <v>National</v>
          </cell>
          <cell r="E55075" t="str">
            <v>GREETING CARDS/WRAP/PARTY SPLY</v>
          </cell>
          <cell r="F55075" t="str">
            <v>CARDS EVERYDAY</v>
          </cell>
          <cell r="G55075" t="str">
            <v>NA</v>
          </cell>
        </row>
        <row r="55076">
          <cell r="A55076">
            <v>5979408</v>
          </cell>
          <cell r="B55076">
            <v>1407</v>
          </cell>
          <cell r="C55076" t="str">
            <v>DRUG GM</v>
          </cell>
          <cell r="D55076" t="str">
            <v>National</v>
          </cell>
          <cell r="E55076" t="str">
            <v>GREETING CARDS/WRAP/PARTY SPLY</v>
          </cell>
          <cell r="F55076" t="str">
            <v>CARDS EVERYDAY</v>
          </cell>
          <cell r="G55076" t="str">
            <v>NA</v>
          </cell>
        </row>
        <row r="55077">
          <cell r="A55077">
            <v>5979411</v>
          </cell>
          <cell r="B55077">
            <v>1407</v>
          </cell>
          <cell r="C55077" t="str">
            <v>DRUG GM</v>
          </cell>
          <cell r="D55077" t="str">
            <v>National</v>
          </cell>
          <cell r="E55077" t="str">
            <v>GREETING CARDS/WRAP/PARTY SPLY</v>
          </cell>
          <cell r="F55077" t="str">
            <v>CARDS EVERYDAY</v>
          </cell>
          <cell r="G55077" t="str">
            <v>NA</v>
          </cell>
        </row>
        <row r="55078">
          <cell r="A55078">
            <v>5979414</v>
          </cell>
          <cell r="B55078">
            <v>1279</v>
          </cell>
          <cell r="C55078" t="str">
            <v>DRUG GM</v>
          </cell>
          <cell r="D55078" t="str">
            <v>National</v>
          </cell>
          <cell r="E55078" t="str">
            <v>TOYS AND GAMES</v>
          </cell>
          <cell r="F55078" t="str">
            <v>OUTDOOR SPORTS</v>
          </cell>
          <cell r="G55078" t="str">
            <v>NA</v>
          </cell>
        </row>
        <row r="55079">
          <cell r="A55079">
            <v>5979423</v>
          </cell>
          <cell r="B55079">
            <v>1063</v>
          </cell>
          <cell r="C55079" t="str">
            <v>DRUG GM</v>
          </cell>
          <cell r="D55079" t="str">
            <v>National</v>
          </cell>
          <cell r="E55079" t="str">
            <v>AUDIO/VIDEO PRODUCTS</v>
          </cell>
          <cell r="F55079" t="str">
            <v>AGE RESTRICTED SPHE $9.99</v>
          </cell>
          <cell r="G55079" t="str">
            <v>NA</v>
          </cell>
        </row>
        <row r="55080">
          <cell r="A55080">
            <v>5979428</v>
          </cell>
          <cell r="B55080">
            <v>1407</v>
          </cell>
          <cell r="C55080" t="str">
            <v>DRUG GM</v>
          </cell>
          <cell r="D55080" t="str">
            <v>National</v>
          </cell>
          <cell r="E55080" t="str">
            <v>GREETING CARDS/WRAP/PARTY SPLY</v>
          </cell>
          <cell r="F55080" t="str">
            <v>CARDS EVERYDAY</v>
          </cell>
          <cell r="G55080" t="str">
            <v>NA</v>
          </cell>
        </row>
        <row r="55081">
          <cell r="A55081">
            <v>5979429</v>
          </cell>
          <cell r="B55081">
            <v>455</v>
          </cell>
          <cell r="C55081" t="str">
            <v>NUTRITION</v>
          </cell>
          <cell r="D55081" t="str">
            <v>National</v>
          </cell>
          <cell r="E55081" t="str">
            <v>REFRIGERATED</v>
          </cell>
          <cell r="F55081" t="str">
            <v>MISCELLANEOUS</v>
          </cell>
          <cell r="G55081" t="str">
            <v>16 OZ</v>
          </cell>
        </row>
        <row r="55082">
          <cell r="A55082">
            <v>5979456</v>
          </cell>
          <cell r="B55082">
            <v>586</v>
          </cell>
          <cell r="C55082" t="str">
            <v>GROCERY</v>
          </cell>
          <cell r="D55082" t="str">
            <v>National</v>
          </cell>
          <cell r="E55082" t="str">
            <v>COOKIES/CONES</v>
          </cell>
          <cell r="F55082" t="str">
            <v>VENDOR SIZE/SINGLE SERVE COOKI</v>
          </cell>
          <cell r="G55082" t="str">
            <v>1.4 OZ</v>
          </cell>
        </row>
        <row r="55083">
          <cell r="A55083">
            <v>5979473</v>
          </cell>
          <cell r="B55083">
            <v>1407</v>
          </cell>
          <cell r="C55083" t="str">
            <v>DRUG GM</v>
          </cell>
          <cell r="D55083" t="str">
            <v>National</v>
          </cell>
          <cell r="E55083" t="str">
            <v>GREETING CARDS/WRAP/PARTY SPLY</v>
          </cell>
          <cell r="F55083" t="str">
            <v>CARDS EVERYDAY</v>
          </cell>
          <cell r="G55083" t="str">
            <v>NA</v>
          </cell>
        </row>
        <row r="55084">
          <cell r="A55084">
            <v>5979488</v>
          </cell>
          <cell r="B55084">
            <v>410</v>
          </cell>
          <cell r="C55084" t="str">
            <v>GROCERY</v>
          </cell>
          <cell r="D55084" t="str">
            <v>National</v>
          </cell>
          <cell r="E55084" t="str">
            <v>CRACKERS/MISC BKD FD</v>
          </cell>
          <cell r="F55084" t="str">
            <v>VENDING SIZE/SNGL SERVE CRACKE</v>
          </cell>
          <cell r="G55084" t="str">
            <v>1.25 OZ</v>
          </cell>
        </row>
        <row r="55085">
          <cell r="A55085">
            <v>5979522</v>
          </cell>
          <cell r="B55085">
            <v>1063</v>
          </cell>
          <cell r="C55085" t="str">
            <v>DRUG GM</v>
          </cell>
          <cell r="D55085" t="str">
            <v>National</v>
          </cell>
          <cell r="E55085" t="str">
            <v>AUDIO/VIDEO PRODUCTS</v>
          </cell>
          <cell r="F55085" t="str">
            <v>AGE RESTRICTED SPHE $9.99</v>
          </cell>
          <cell r="G55085" t="str">
            <v>NA</v>
          </cell>
        </row>
        <row r="55086">
          <cell r="A55086">
            <v>5979533</v>
          </cell>
          <cell r="B55086">
            <v>1407</v>
          </cell>
          <cell r="C55086" t="str">
            <v>DRUG GM</v>
          </cell>
          <cell r="D55086" t="str">
            <v>National</v>
          </cell>
          <cell r="E55086" t="str">
            <v>GREETING CARDS/WRAP/PARTY SPLY</v>
          </cell>
          <cell r="F55086" t="str">
            <v>CARDS EVERYDAY</v>
          </cell>
          <cell r="G55086" t="str">
            <v>NA</v>
          </cell>
        </row>
        <row r="55087">
          <cell r="A55087">
            <v>5979546</v>
          </cell>
          <cell r="B55087">
            <v>693</v>
          </cell>
          <cell r="C55087" t="str">
            <v>DRUG GM</v>
          </cell>
          <cell r="D55087" t="str">
            <v>National</v>
          </cell>
          <cell r="E55087" t="str">
            <v>CANDY - CHECKLANE</v>
          </cell>
          <cell r="F55087" t="str">
            <v>CANDY BAGS-CHOCOCLATE</v>
          </cell>
          <cell r="G55087" t="str">
            <v>3.78 OZ</v>
          </cell>
        </row>
        <row r="55088">
          <cell r="A55088">
            <v>5979563</v>
          </cell>
          <cell r="B55088">
            <v>1407</v>
          </cell>
          <cell r="C55088" t="str">
            <v>DRUG GM</v>
          </cell>
          <cell r="D55088" t="str">
            <v>National</v>
          </cell>
          <cell r="E55088" t="str">
            <v>GREETING CARDS/WRAP/PARTY SPLY</v>
          </cell>
          <cell r="F55088" t="str">
            <v>CARDS EVERYDAY</v>
          </cell>
          <cell r="G55088" t="str">
            <v>NA</v>
          </cell>
        </row>
        <row r="55089">
          <cell r="A55089">
            <v>5979573</v>
          </cell>
          <cell r="B55089">
            <v>1407</v>
          </cell>
          <cell r="C55089" t="str">
            <v>DRUG GM</v>
          </cell>
          <cell r="D55089" t="str">
            <v>National</v>
          </cell>
          <cell r="E55089" t="str">
            <v>GREETING CARDS/WRAP/PARTY SPLY</v>
          </cell>
          <cell r="F55089" t="str">
            <v>CARDS EVERYDAY</v>
          </cell>
          <cell r="G55089" t="str">
            <v>NA</v>
          </cell>
        </row>
        <row r="55090">
          <cell r="A55090">
            <v>5979589</v>
          </cell>
          <cell r="B55090">
            <v>1407</v>
          </cell>
          <cell r="C55090" t="str">
            <v>DRUG GM</v>
          </cell>
          <cell r="D55090" t="str">
            <v>National</v>
          </cell>
          <cell r="E55090" t="str">
            <v>GREETING CARDS/WRAP/PARTY SPLY</v>
          </cell>
          <cell r="F55090" t="str">
            <v>CARDS EVERYDAY</v>
          </cell>
          <cell r="G55090" t="str">
            <v>NA</v>
          </cell>
        </row>
        <row r="55091">
          <cell r="A55091">
            <v>5979604</v>
          </cell>
          <cell r="B55091">
            <v>1407</v>
          </cell>
          <cell r="C55091" t="str">
            <v>DRUG GM</v>
          </cell>
          <cell r="D55091" t="str">
            <v>National</v>
          </cell>
          <cell r="E55091" t="str">
            <v>GREETING CARDS/WRAP/PARTY SPLY</v>
          </cell>
          <cell r="F55091" t="str">
            <v>CARDS EVERYDAY</v>
          </cell>
          <cell r="G55091" t="str">
            <v>NA</v>
          </cell>
        </row>
        <row r="55092">
          <cell r="A55092">
            <v>5979609</v>
          </cell>
          <cell r="B55092">
            <v>1407</v>
          </cell>
          <cell r="C55092" t="str">
            <v>DRUG GM</v>
          </cell>
          <cell r="D55092" t="str">
            <v>National</v>
          </cell>
          <cell r="E55092" t="str">
            <v>GREETING CARDS/WRAP/PARTY SPLY</v>
          </cell>
          <cell r="F55092" t="str">
            <v>CARDS EVERYDAY</v>
          </cell>
          <cell r="G55092" t="str">
            <v>NA</v>
          </cell>
        </row>
        <row r="55093">
          <cell r="A55093">
            <v>5979614</v>
          </cell>
          <cell r="B55093">
            <v>1407</v>
          </cell>
          <cell r="C55093" t="str">
            <v>DRUG GM</v>
          </cell>
          <cell r="D55093" t="str">
            <v>National</v>
          </cell>
          <cell r="E55093" t="str">
            <v>GREETING CARDS/WRAP/PARTY SPLY</v>
          </cell>
          <cell r="F55093" t="str">
            <v>CARDS EVERYDAY</v>
          </cell>
          <cell r="G55093" t="str">
            <v>NA</v>
          </cell>
        </row>
        <row r="55094">
          <cell r="A55094">
            <v>5979630</v>
          </cell>
          <cell r="B55094">
            <v>1407</v>
          </cell>
          <cell r="C55094" t="str">
            <v>DRUG GM</v>
          </cell>
          <cell r="D55094" t="str">
            <v>National</v>
          </cell>
          <cell r="E55094" t="str">
            <v>GREETING CARDS/WRAP/PARTY SPLY</v>
          </cell>
          <cell r="F55094" t="str">
            <v>CARDS SEASONAL</v>
          </cell>
          <cell r="G55094" t="str">
            <v>NA</v>
          </cell>
        </row>
        <row r="55095">
          <cell r="A55095">
            <v>5979644</v>
          </cell>
          <cell r="B55095">
            <v>1407</v>
          </cell>
          <cell r="C55095" t="str">
            <v>DRUG GM</v>
          </cell>
          <cell r="D55095" t="str">
            <v>National</v>
          </cell>
          <cell r="E55095" t="str">
            <v>GREETING CARDS/WRAP/PARTY SPLY</v>
          </cell>
          <cell r="F55095" t="str">
            <v>CARDS SEASONAL</v>
          </cell>
          <cell r="G55095" t="str">
            <v>NA</v>
          </cell>
        </row>
        <row r="55096">
          <cell r="A55096">
            <v>5979660</v>
          </cell>
          <cell r="B55096">
            <v>1407</v>
          </cell>
          <cell r="C55096" t="str">
            <v>DRUG GM</v>
          </cell>
          <cell r="D55096" t="str">
            <v>National</v>
          </cell>
          <cell r="E55096" t="str">
            <v>GREETING CARDS/WRAP/PARTY SPLY</v>
          </cell>
          <cell r="F55096" t="str">
            <v>CARDS EVERYDAY</v>
          </cell>
          <cell r="G55096" t="str">
            <v>NA</v>
          </cell>
        </row>
        <row r="55097">
          <cell r="A55097">
            <v>5979668</v>
          </cell>
          <cell r="B55097">
            <v>1407</v>
          </cell>
          <cell r="C55097" t="str">
            <v>DRUG GM</v>
          </cell>
          <cell r="D55097" t="str">
            <v>National</v>
          </cell>
          <cell r="E55097" t="str">
            <v>GREETING CARDS/WRAP/PARTY SPLY</v>
          </cell>
          <cell r="F55097" t="str">
            <v>CARDS EVERYDAY</v>
          </cell>
          <cell r="G55097" t="str">
            <v>NA</v>
          </cell>
        </row>
        <row r="55098">
          <cell r="A55098">
            <v>5979703</v>
          </cell>
          <cell r="B55098">
            <v>857</v>
          </cell>
          <cell r="C55098" t="str">
            <v>NUTRITION</v>
          </cell>
          <cell r="D55098" t="str">
            <v>National</v>
          </cell>
          <cell r="E55098" t="str">
            <v>FITNESS&amp;DIET</v>
          </cell>
          <cell r="F55098" t="str">
            <v>DIET CNTRL BARS NUTRITIONAL</v>
          </cell>
          <cell r="G55098" t="str">
            <v>1.94 OZ</v>
          </cell>
        </row>
        <row r="55099">
          <cell r="A55099">
            <v>5979713</v>
          </cell>
          <cell r="B55099">
            <v>1407</v>
          </cell>
          <cell r="C55099" t="str">
            <v>DRUG GM</v>
          </cell>
          <cell r="D55099" t="str">
            <v>National</v>
          </cell>
          <cell r="E55099" t="str">
            <v>GREETING CARDS/WRAP/PARTY SPLY</v>
          </cell>
          <cell r="F55099" t="str">
            <v>CARDS EVERYDAY</v>
          </cell>
          <cell r="G55099" t="str">
            <v>NA</v>
          </cell>
        </row>
        <row r="55100">
          <cell r="A55100">
            <v>5979738</v>
          </cell>
          <cell r="B55100">
            <v>1407</v>
          </cell>
          <cell r="C55100" t="str">
            <v>DRUG GM</v>
          </cell>
          <cell r="D55100" t="str">
            <v>National</v>
          </cell>
          <cell r="E55100" t="str">
            <v>GREETING CARDS/WRAP/PARTY SPLY</v>
          </cell>
          <cell r="F55100" t="str">
            <v>CARDS EVERYDAY</v>
          </cell>
          <cell r="G55100" t="str">
            <v>NA</v>
          </cell>
        </row>
        <row r="55101">
          <cell r="A55101">
            <v>5979740</v>
          </cell>
          <cell r="B55101">
            <v>857</v>
          </cell>
          <cell r="C55101" t="str">
            <v>NUTRITION</v>
          </cell>
          <cell r="D55101" t="str">
            <v>National</v>
          </cell>
          <cell r="E55101" t="str">
            <v>FITNESS&amp;DIET</v>
          </cell>
          <cell r="F55101" t="str">
            <v>DIET CNTRL BARS NUTRITIONAL</v>
          </cell>
          <cell r="G55101" t="str">
            <v>1.94 OZ</v>
          </cell>
        </row>
        <row r="55102">
          <cell r="A55102">
            <v>5979766</v>
          </cell>
          <cell r="B55102">
            <v>1407</v>
          </cell>
          <cell r="C55102" t="str">
            <v>DRUG GM</v>
          </cell>
          <cell r="D55102" t="str">
            <v>National</v>
          </cell>
          <cell r="E55102" t="str">
            <v>GREETING CARDS/WRAP/PARTY SPLY</v>
          </cell>
          <cell r="F55102" t="str">
            <v>CARDS EVERYDAY</v>
          </cell>
          <cell r="G55102" t="str">
            <v>NA</v>
          </cell>
        </row>
        <row r="55103">
          <cell r="A55103">
            <v>5979776</v>
          </cell>
          <cell r="B55103">
            <v>1628</v>
          </cell>
          <cell r="C55103" t="str">
            <v>DRUG GM</v>
          </cell>
          <cell r="D55103" t="str">
            <v>National</v>
          </cell>
          <cell r="E55103" t="str">
            <v>SUNTAN</v>
          </cell>
          <cell r="F55103" t="str">
            <v>SUNLESS PRODUCTS</v>
          </cell>
          <cell r="G55103" t="str">
            <v>5 OZ</v>
          </cell>
        </row>
        <row r="55104">
          <cell r="A55104">
            <v>5979833</v>
          </cell>
          <cell r="B55104">
            <v>2716</v>
          </cell>
          <cell r="C55104" t="str">
            <v>NUTRITION</v>
          </cell>
          <cell r="D55104" t="str">
            <v>National</v>
          </cell>
          <cell r="E55104" t="str">
            <v>FITNESS&amp;DIET</v>
          </cell>
          <cell r="F55104" t="str">
            <v>FITNESS&amp;DIET - BARS</v>
          </cell>
          <cell r="G55104" t="str">
            <v>1.69 OZ</v>
          </cell>
        </row>
        <row r="55105">
          <cell r="A55105">
            <v>5979867</v>
          </cell>
          <cell r="B55105">
            <v>1407</v>
          </cell>
          <cell r="C55105" t="str">
            <v>DRUG GM</v>
          </cell>
          <cell r="D55105" t="str">
            <v>National</v>
          </cell>
          <cell r="E55105" t="str">
            <v>GREETING CARDS/WRAP/PARTY SPLY</v>
          </cell>
          <cell r="F55105" t="str">
            <v>CARDS EVERYDAY</v>
          </cell>
          <cell r="G55105" t="str">
            <v>NA</v>
          </cell>
        </row>
        <row r="55106">
          <cell r="A55106">
            <v>5979872</v>
          </cell>
          <cell r="B55106">
            <v>1407</v>
          </cell>
          <cell r="C55106" t="str">
            <v>DRUG GM</v>
          </cell>
          <cell r="D55106" t="str">
            <v>National</v>
          </cell>
          <cell r="E55106" t="str">
            <v>GREETING CARDS/WRAP/PARTY SPLY</v>
          </cell>
          <cell r="F55106" t="str">
            <v>CARDS SEASONAL</v>
          </cell>
          <cell r="G55106" t="str">
            <v>NA</v>
          </cell>
        </row>
        <row r="55107">
          <cell r="A55107">
            <v>5979899</v>
          </cell>
          <cell r="B55107">
            <v>1407</v>
          </cell>
          <cell r="C55107" t="str">
            <v>DRUG GM</v>
          </cell>
          <cell r="D55107" t="str">
            <v>National</v>
          </cell>
          <cell r="E55107" t="str">
            <v>GREETING CARDS/WRAP/PARTY SPLY</v>
          </cell>
          <cell r="F55107" t="str">
            <v>CARDS EVERYDAY</v>
          </cell>
          <cell r="G55107" t="str">
            <v>NA</v>
          </cell>
        </row>
        <row r="55108">
          <cell r="A55108">
            <v>5979932</v>
          </cell>
          <cell r="B55108">
            <v>1407</v>
          </cell>
          <cell r="C55108" t="str">
            <v>DRUG GM</v>
          </cell>
          <cell r="D55108" t="str">
            <v>National</v>
          </cell>
          <cell r="E55108" t="str">
            <v>GREETING CARDS/WRAP/PARTY SPLY</v>
          </cell>
          <cell r="F55108" t="str">
            <v>CARDS EVERYDAY</v>
          </cell>
          <cell r="G55108" t="str">
            <v>NA</v>
          </cell>
        </row>
        <row r="55109">
          <cell r="A55109">
            <v>5979948</v>
          </cell>
          <cell r="B55109">
            <v>1407</v>
          </cell>
          <cell r="C55109" t="str">
            <v>DRUG GM</v>
          </cell>
          <cell r="D55109" t="str">
            <v>National</v>
          </cell>
          <cell r="E55109" t="str">
            <v>GREETING CARDS/WRAP/PARTY SPLY</v>
          </cell>
          <cell r="F55109" t="str">
            <v>CARDS EVERYDAY</v>
          </cell>
          <cell r="G55109" t="str">
            <v>NA</v>
          </cell>
        </row>
        <row r="55110">
          <cell r="A55110">
            <v>5979952</v>
          </cell>
          <cell r="B55110">
            <v>1407</v>
          </cell>
          <cell r="C55110" t="str">
            <v>DRUG GM</v>
          </cell>
          <cell r="D55110" t="str">
            <v>National</v>
          </cell>
          <cell r="E55110" t="str">
            <v>GREETING CARDS/WRAP/PARTY SPLY</v>
          </cell>
          <cell r="F55110" t="str">
            <v>CARDS SEASONAL</v>
          </cell>
          <cell r="G55110" t="str">
            <v>NA</v>
          </cell>
        </row>
        <row r="55111">
          <cell r="A55111">
            <v>5979954</v>
          </cell>
          <cell r="B55111">
            <v>1407</v>
          </cell>
          <cell r="C55111" t="str">
            <v>DRUG GM</v>
          </cell>
          <cell r="D55111" t="str">
            <v>National</v>
          </cell>
          <cell r="E55111" t="str">
            <v>GREETING CARDS/WRAP/PARTY SPLY</v>
          </cell>
          <cell r="F55111" t="str">
            <v>CARDS SEASONAL</v>
          </cell>
          <cell r="G55111" t="str">
            <v>NA</v>
          </cell>
        </row>
        <row r="55112">
          <cell r="A55112">
            <v>5980008</v>
          </cell>
          <cell r="B55112">
            <v>1407</v>
          </cell>
          <cell r="C55112" t="str">
            <v>DRUG GM</v>
          </cell>
          <cell r="D55112" t="str">
            <v>National</v>
          </cell>
          <cell r="E55112" t="str">
            <v>GREETING CARDS/WRAP/PARTY SPLY</v>
          </cell>
          <cell r="F55112" t="str">
            <v>CARDS EVERYDAY</v>
          </cell>
          <cell r="G55112" t="str">
            <v>NA</v>
          </cell>
        </row>
        <row r="55113">
          <cell r="A55113">
            <v>5980020</v>
          </cell>
          <cell r="B55113">
            <v>1492</v>
          </cell>
          <cell r="C55113" t="str">
            <v>DRUG GM</v>
          </cell>
          <cell r="D55113" t="str">
            <v>National</v>
          </cell>
          <cell r="E55113" t="str">
            <v>SUNTAN</v>
          </cell>
          <cell r="F55113" t="str">
            <v>SUNLESS PRODUCTS</v>
          </cell>
          <cell r="G55113" t="str">
            <v>NA</v>
          </cell>
        </row>
        <row r="55114">
          <cell r="A55114">
            <v>5980051</v>
          </cell>
          <cell r="B55114">
            <v>1407</v>
          </cell>
          <cell r="C55114" t="str">
            <v>DRUG GM</v>
          </cell>
          <cell r="D55114" t="str">
            <v>National</v>
          </cell>
          <cell r="E55114" t="str">
            <v>GREETING CARDS/WRAP/PARTY SPLY</v>
          </cell>
          <cell r="F55114" t="str">
            <v>CARDS EVERYDAY</v>
          </cell>
          <cell r="G55114" t="str">
            <v>NA</v>
          </cell>
        </row>
        <row r="55115">
          <cell r="A55115">
            <v>5980063</v>
          </cell>
          <cell r="B55115">
            <v>1407</v>
          </cell>
          <cell r="C55115" t="str">
            <v>DRUG GM</v>
          </cell>
          <cell r="D55115" t="str">
            <v>National</v>
          </cell>
          <cell r="E55115" t="str">
            <v>GREETING CARDS/WRAP/PARTY SPLY</v>
          </cell>
          <cell r="F55115" t="str">
            <v>CARDS SEASONAL</v>
          </cell>
          <cell r="G55115" t="str">
            <v>NA</v>
          </cell>
        </row>
        <row r="55116">
          <cell r="A55116">
            <v>5980103</v>
          </cell>
          <cell r="B55116">
            <v>1407</v>
          </cell>
          <cell r="C55116" t="str">
            <v>DRUG GM</v>
          </cell>
          <cell r="D55116" t="str">
            <v>National</v>
          </cell>
          <cell r="E55116" t="str">
            <v>GREETING CARDS/WRAP/PARTY SPLY</v>
          </cell>
          <cell r="F55116" t="str">
            <v>CARDS EVERYDAY</v>
          </cell>
          <cell r="G55116" t="str">
            <v>NA</v>
          </cell>
        </row>
        <row r="55117">
          <cell r="A55117">
            <v>5980157</v>
          </cell>
          <cell r="B55117">
            <v>5225</v>
          </cell>
          <cell r="C55117" t="str">
            <v>DRUG GM</v>
          </cell>
          <cell r="D55117" t="str">
            <v>National</v>
          </cell>
          <cell r="E55117" t="str">
            <v>AUDIO/VIDEO PRODUCTS</v>
          </cell>
          <cell r="F55117" t="str">
            <v>DVD S</v>
          </cell>
          <cell r="G55117" t="str">
            <v>NA</v>
          </cell>
        </row>
        <row r="55118">
          <cell r="A55118">
            <v>5980190</v>
          </cell>
          <cell r="B55118">
            <v>1407</v>
          </cell>
          <cell r="C55118" t="str">
            <v>DRUG GM</v>
          </cell>
          <cell r="D55118" t="str">
            <v>National</v>
          </cell>
          <cell r="E55118" t="str">
            <v>GREETING CARDS/WRAP/PARTY SPLY</v>
          </cell>
          <cell r="F55118" t="str">
            <v>CARDS EVERYDAY</v>
          </cell>
          <cell r="G55118" t="str">
            <v>NA</v>
          </cell>
        </row>
        <row r="55119">
          <cell r="A55119">
            <v>5980265</v>
          </cell>
          <cell r="B55119">
            <v>1407</v>
          </cell>
          <cell r="C55119" t="str">
            <v>DRUG GM</v>
          </cell>
          <cell r="D55119" t="str">
            <v>National</v>
          </cell>
          <cell r="E55119" t="str">
            <v>GREETING CARDS/WRAP/PARTY SPLY</v>
          </cell>
          <cell r="F55119" t="str">
            <v>CARDS EVERYDAY</v>
          </cell>
          <cell r="G55119" t="str">
            <v>NA</v>
          </cell>
        </row>
        <row r="55120">
          <cell r="A55120">
            <v>5980293</v>
          </cell>
          <cell r="B55120">
            <v>1407</v>
          </cell>
          <cell r="C55120" t="str">
            <v>DRUG GM</v>
          </cell>
          <cell r="D55120" t="str">
            <v>National</v>
          </cell>
          <cell r="E55120" t="str">
            <v>GREETING CARDS/WRAP/PARTY SPLY</v>
          </cell>
          <cell r="F55120" t="str">
            <v>CARDS EVERYDAY</v>
          </cell>
          <cell r="G55120" t="str">
            <v>NA</v>
          </cell>
        </row>
        <row r="55121">
          <cell r="A55121">
            <v>5980307</v>
          </cell>
          <cell r="B55121">
            <v>5143</v>
          </cell>
          <cell r="C55121" t="str">
            <v>DRUG GM</v>
          </cell>
          <cell r="D55121" t="str">
            <v>National</v>
          </cell>
          <cell r="E55121" t="str">
            <v>GREETING CARDS/WRAP/PARTY SPLY</v>
          </cell>
          <cell r="F55121" t="str">
            <v>GIFT-WRAP EVERYDAY</v>
          </cell>
          <cell r="G55121" t="str">
            <v>NA</v>
          </cell>
        </row>
        <row r="55122">
          <cell r="A55122">
            <v>5980336</v>
          </cell>
          <cell r="B55122">
            <v>1407</v>
          </cell>
          <cell r="C55122" t="str">
            <v>DRUG GM</v>
          </cell>
          <cell r="D55122" t="str">
            <v>National</v>
          </cell>
          <cell r="E55122" t="str">
            <v>GREETING CARDS/WRAP/PARTY SPLY</v>
          </cell>
          <cell r="F55122" t="str">
            <v>CARDS EVERYDAY</v>
          </cell>
          <cell r="G55122" t="str">
            <v>NA</v>
          </cell>
        </row>
        <row r="55123">
          <cell r="A55123">
            <v>5980341</v>
          </cell>
          <cell r="B55123">
            <v>1628</v>
          </cell>
          <cell r="C55123" t="str">
            <v>DRUG GM</v>
          </cell>
          <cell r="D55123" t="str">
            <v>National</v>
          </cell>
          <cell r="E55123" t="str">
            <v>SUNTAN</v>
          </cell>
          <cell r="F55123" t="str">
            <v>SUNLESS PRODUCTS</v>
          </cell>
          <cell r="G55123" t="str">
            <v>5 OZ</v>
          </cell>
        </row>
        <row r="55124">
          <cell r="A55124">
            <v>5980389</v>
          </cell>
          <cell r="B55124">
            <v>1445</v>
          </cell>
          <cell r="C55124" t="str">
            <v>DRUG GM</v>
          </cell>
          <cell r="D55124" t="str">
            <v>National</v>
          </cell>
          <cell r="E55124" t="str">
            <v>CANDY - CHECKLANE</v>
          </cell>
          <cell r="F55124" t="str">
            <v>CHEWING GUM</v>
          </cell>
          <cell r="G55124" t="str">
            <v>1.02 OZ</v>
          </cell>
        </row>
        <row r="55125">
          <cell r="A55125">
            <v>5980393</v>
          </cell>
          <cell r="B55125">
            <v>2053</v>
          </cell>
          <cell r="C55125" t="str">
            <v>DRUG GM</v>
          </cell>
          <cell r="D55125" t="str">
            <v>National</v>
          </cell>
          <cell r="E55125" t="str">
            <v>SUNTAN</v>
          </cell>
          <cell r="F55125" t="str">
            <v>SUNBURN AFTERSUN PRODUCTS</v>
          </cell>
          <cell r="G55125" t="str">
            <v>12 OZ</v>
          </cell>
        </row>
        <row r="55126">
          <cell r="A55126">
            <v>5980486</v>
          </cell>
          <cell r="B55126">
            <v>1407</v>
          </cell>
          <cell r="C55126" t="str">
            <v>DRUG GM</v>
          </cell>
          <cell r="D55126" t="str">
            <v>National</v>
          </cell>
          <cell r="E55126" t="str">
            <v>GREETING CARDS/WRAP/PARTY SPLY</v>
          </cell>
          <cell r="F55126" t="str">
            <v>CARDS EVERYDAY</v>
          </cell>
          <cell r="G55126" t="str">
            <v>NA</v>
          </cell>
        </row>
        <row r="55127">
          <cell r="A55127">
            <v>5980488</v>
          </cell>
          <cell r="B55127">
            <v>1407</v>
          </cell>
          <cell r="C55127" t="str">
            <v>DRUG GM</v>
          </cell>
          <cell r="D55127" t="str">
            <v>National</v>
          </cell>
          <cell r="E55127" t="str">
            <v>GREETING CARDS/WRAP/PARTY SPLY</v>
          </cell>
          <cell r="F55127" t="str">
            <v>CARDS EVERYDAY</v>
          </cell>
          <cell r="G55127" t="str">
            <v>NA</v>
          </cell>
        </row>
        <row r="55128">
          <cell r="A55128">
            <v>5980501</v>
          </cell>
          <cell r="B55128">
            <v>5143</v>
          </cell>
          <cell r="C55128" t="str">
            <v>DRUG GM</v>
          </cell>
          <cell r="D55128" t="str">
            <v>National</v>
          </cell>
          <cell r="E55128" t="str">
            <v>GREETING CARDS/WRAP/PARTY SPLY</v>
          </cell>
          <cell r="F55128" t="str">
            <v>GIFT-WRAP EVERYDAY</v>
          </cell>
          <cell r="G55128" t="str">
            <v>NA</v>
          </cell>
        </row>
        <row r="55129">
          <cell r="A55129">
            <v>5980535</v>
          </cell>
          <cell r="B55129">
            <v>5143</v>
          </cell>
          <cell r="C55129" t="str">
            <v>DRUG GM</v>
          </cell>
          <cell r="D55129" t="str">
            <v>National</v>
          </cell>
          <cell r="E55129" t="str">
            <v>GREETING CARDS/WRAP/PARTY SPLY</v>
          </cell>
          <cell r="F55129" t="str">
            <v>GIFT-WRAP EVERYDAY</v>
          </cell>
          <cell r="G55129" t="str">
            <v>NA</v>
          </cell>
        </row>
        <row r="55130">
          <cell r="A55130">
            <v>5980542</v>
          </cell>
          <cell r="B55130">
            <v>1407</v>
          </cell>
          <cell r="C55130" t="str">
            <v>DRUG GM</v>
          </cell>
          <cell r="D55130" t="str">
            <v>National</v>
          </cell>
          <cell r="E55130" t="str">
            <v>GREETING CARDS/WRAP/PARTY SPLY</v>
          </cell>
          <cell r="F55130" t="str">
            <v>CARDS EVERYDAY</v>
          </cell>
          <cell r="G55130" t="str">
            <v>NA</v>
          </cell>
        </row>
        <row r="55131">
          <cell r="A55131">
            <v>5980543</v>
          </cell>
          <cell r="B55131">
            <v>1407</v>
          </cell>
          <cell r="C55131" t="str">
            <v>DRUG GM</v>
          </cell>
          <cell r="D55131" t="str">
            <v>National</v>
          </cell>
          <cell r="E55131" t="str">
            <v>GREETING CARDS/WRAP/PARTY SPLY</v>
          </cell>
          <cell r="F55131" t="str">
            <v>CARDS EVERYDAY</v>
          </cell>
          <cell r="G55131" t="str">
            <v>NA</v>
          </cell>
        </row>
        <row r="55132">
          <cell r="A55132">
            <v>5980549</v>
          </cell>
          <cell r="B55132">
            <v>1787</v>
          </cell>
          <cell r="C55132" t="str">
            <v>DRUG GM</v>
          </cell>
          <cell r="D55132" t="str">
            <v>National</v>
          </cell>
          <cell r="E55132" t="str">
            <v>MAGAZINE</v>
          </cell>
          <cell r="F55132" t="str">
            <v>FOOD-MAGAZINE</v>
          </cell>
          <cell r="G55132" t="str">
            <v>NA</v>
          </cell>
        </row>
        <row r="55133">
          <cell r="A55133">
            <v>5980585</v>
          </cell>
          <cell r="B55133">
            <v>1407</v>
          </cell>
          <cell r="C55133" t="str">
            <v>DRUG GM</v>
          </cell>
          <cell r="D55133" t="str">
            <v>National</v>
          </cell>
          <cell r="E55133" t="str">
            <v>GREETING CARDS/WRAP/PARTY SPLY</v>
          </cell>
          <cell r="F55133" t="str">
            <v>CARDS EVERYDAY</v>
          </cell>
          <cell r="G55133" t="str">
            <v>NA</v>
          </cell>
        </row>
        <row r="55134">
          <cell r="A55134">
            <v>5980605</v>
          </cell>
          <cell r="B55134">
            <v>2312</v>
          </cell>
          <cell r="C55134" t="str">
            <v>DRUG GM</v>
          </cell>
          <cell r="D55134" t="str">
            <v>National</v>
          </cell>
          <cell r="E55134" t="str">
            <v>SUNTAN</v>
          </cell>
          <cell r="F55134" t="str">
            <v>SUNTAN PROD W/SPF LOTION/OIL</v>
          </cell>
          <cell r="G55134" t="str">
            <v>6 OZ</v>
          </cell>
        </row>
        <row r="55135">
          <cell r="A55135">
            <v>5980628</v>
          </cell>
          <cell r="B55135">
            <v>2131</v>
          </cell>
          <cell r="C55135" t="str">
            <v>GROCERY</v>
          </cell>
          <cell r="D55135" t="str">
            <v>National</v>
          </cell>
          <cell r="E55135" t="str">
            <v>COOKIES/CONES</v>
          </cell>
          <cell r="F55135" t="str">
            <v>VENDOR SIZE/SINGLE SERVE COOKI</v>
          </cell>
          <cell r="G55135" t="str">
            <v>1.4 OZ</v>
          </cell>
        </row>
        <row r="55136">
          <cell r="A55136">
            <v>5980633</v>
          </cell>
          <cell r="B55136">
            <v>2053</v>
          </cell>
          <cell r="C55136" t="str">
            <v>DRUG GM</v>
          </cell>
          <cell r="D55136" t="str">
            <v>National</v>
          </cell>
          <cell r="E55136" t="str">
            <v>SUNTAN</v>
          </cell>
          <cell r="F55136" t="str">
            <v>SUNTAN PROD W/SPF LOTION/OIL</v>
          </cell>
          <cell r="G55136" t="str">
            <v>10 OZ</v>
          </cell>
        </row>
        <row r="55137">
          <cell r="A55137">
            <v>5980646</v>
          </cell>
          <cell r="B55137">
            <v>1628</v>
          </cell>
          <cell r="C55137" t="str">
            <v>DRUG GM</v>
          </cell>
          <cell r="D55137" t="str">
            <v>National</v>
          </cell>
          <cell r="E55137" t="str">
            <v>SUNTAN</v>
          </cell>
          <cell r="F55137" t="str">
            <v>SUNLESS PRODUCTS</v>
          </cell>
          <cell r="G55137" t="str">
            <v>5 OZ</v>
          </cell>
        </row>
        <row r="55138">
          <cell r="A55138">
            <v>5980655</v>
          </cell>
          <cell r="B55138">
            <v>1407</v>
          </cell>
          <cell r="C55138" t="str">
            <v>DRUG GM</v>
          </cell>
          <cell r="D55138" t="str">
            <v>National</v>
          </cell>
          <cell r="E55138" t="str">
            <v>GREETING CARDS/WRAP/PARTY SPLY</v>
          </cell>
          <cell r="F55138" t="str">
            <v>CARDS SEASONAL</v>
          </cell>
          <cell r="G55138" t="str">
            <v>NA</v>
          </cell>
        </row>
        <row r="55139">
          <cell r="A55139">
            <v>5980667</v>
          </cell>
          <cell r="B55139">
            <v>2716</v>
          </cell>
          <cell r="C55139" t="str">
            <v>NUTRITION</v>
          </cell>
          <cell r="D55139" t="str">
            <v>National</v>
          </cell>
          <cell r="E55139" t="str">
            <v>FITNESS&amp;DIET</v>
          </cell>
          <cell r="F55139" t="str">
            <v>FITNESS&amp;DIET - BARS</v>
          </cell>
          <cell r="G55139" t="str">
            <v>1.69 OZ</v>
          </cell>
        </row>
        <row r="55140">
          <cell r="A55140">
            <v>5980712</v>
          </cell>
          <cell r="B55140">
            <v>1407</v>
          </cell>
          <cell r="C55140" t="str">
            <v>DRUG GM</v>
          </cell>
          <cell r="D55140" t="str">
            <v>National</v>
          </cell>
          <cell r="E55140" t="str">
            <v>GREETING CARDS/WRAP/PARTY SPLY</v>
          </cell>
          <cell r="F55140" t="str">
            <v>CARDS EVERYDAY</v>
          </cell>
          <cell r="G55140" t="str">
            <v>NA</v>
          </cell>
        </row>
        <row r="55141">
          <cell r="A55141">
            <v>5980713</v>
          </cell>
          <cell r="B55141">
            <v>2312</v>
          </cell>
          <cell r="C55141" t="str">
            <v>DRUG GM</v>
          </cell>
          <cell r="D55141" t="str">
            <v>National</v>
          </cell>
          <cell r="E55141" t="str">
            <v>SUNTAN</v>
          </cell>
          <cell r="F55141" t="str">
            <v>SUNTAN PROD W/SPF LOTION/OIL</v>
          </cell>
          <cell r="G55141" t="str">
            <v>8 OZ</v>
          </cell>
        </row>
        <row r="55142">
          <cell r="A55142">
            <v>5980723</v>
          </cell>
          <cell r="B55142">
            <v>2716</v>
          </cell>
          <cell r="C55142" t="str">
            <v>NUTRITION</v>
          </cell>
          <cell r="D55142" t="str">
            <v>National</v>
          </cell>
          <cell r="E55142" t="str">
            <v>FITNESS&amp;DIET</v>
          </cell>
          <cell r="F55142" t="str">
            <v>FITNESS&amp;DIET - BARS</v>
          </cell>
          <cell r="G55142" t="str">
            <v>2.47 OZ</v>
          </cell>
        </row>
        <row r="55143">
          <cell r="A55143">
            <v>5980738</v>
          </cell>
          <cell r="B55143">
            <v>5143</v>
          </cell>
          <cell r="C55143" t="str">
            <v>DRUG GM</v>
          </cell>
          <cell r="D55143" t="str">
            <v>National</v>
          </cell>
          <cell r="E55143" t="str">
            <v>GREETING CARDS/WRAP/PARTY SPLY</v>
          </cell>
          <cell r="F55143" t="str">
            <v>GIFT-WRAP EVERYDAY</v>
          </cell>
          <cell r="G55143" t="str">
            <v>NA</v>
          </cell>
        </row>
        <row r="55144">
          <cell r="A55144">
            <v>5980742</v>
          </cell>
          <cell r="B55144">
            <v>1628</v>
          </cell>
          <cell r="C55144" t="str">
            <v>DRUG GM</v>
          </cell>
          <cell r="D55144" t="str">
            <v>National</v>
          </cell>
          <cell r="E55144" t="str">
            <v>SUNTAN</v>
          </cell>
          <cell r="F55144" t="str">
            <v>SUNLESS PRODUCTS</v>
          </cell>
          <cell r="G55144" t="str">
            <v>5 OZ</v>
          </cell>
        </row>
        <row r="55145">
          <cell r="A55145">
            <v>5980750</v>
          </cell>
          <cell r="B55145">
            <v>2523</v>
          </cell>
          <cell r="C55145" t="str">
            <v>DRUG GM</v>
          </cell>
          <cell r="D55145" t="str">
            <v>National</v>
          </cell>
          <cell r="E55145" t="str">
            <v>SUNTAN</v>
          </cell>
          <cell r="F55145" t="str">
            <v>SUNLESS PRODUCTS</v>
          </cell>
          <cell r="G55145" t="str">
            <v>6.7 OZ</v>
          </cell>
        </row>
        <row r="55146">
          <cell r="A55146">
            <v>5980754</v>
          </cell>
          <cell r="B55146">
            <v>2523</v>
          </cell>
          <cell r="C55146" t="str">
            <v>DRUG GM</v>
          </cell>
          <cell r="D55146" t="str">
            <v>National</v>
          </cell>
          <cell r="E55146" t="str">
            <v>SUNTAN</v>
          </cell>
          <cell r="F55146" t="str">
            <v>SUNLESS PRODUCTS</v>
          </cell>
          <cell r="G55146" t="str">
            <v>NA</v>
          </cell>
        </row>
        <row r="55147">
          <cell r="A55147">
            <v>5980777</v>
          </cell>
          <cell r="B55147">
            <v>5143</v>
          </cell>
          <cell r="C55147" t="str">
            <v>DRUG GM</v>
          </cell>
          <cell r="D55147" t="str">
            <v>National</v>
          </cell>
          <cell r="E55147" t="str">
            <v>GREETING CARDS/WRAP/PARTY SPLY</v>
          </cell>
          <cell r="F55147" t="str">
            <v>GIFT-WRAP EVERYDAY</v>
          </cell>
          <cell r="G55147" t="str">
            <v>NA</v>
          </cell>
        </row>
        <row r="55148">
          <cell r="A55148">
            <v>5980787</v>
          </cell>
          <cell r="B55148">
            <v>2053</v>
          </cell>
          <cell r="C55148" t="str">
            <v>DRUG GM</v>
          </cell>
          <cell r="D55148" t="str">
            <v>National</v>
          </cell>
          <cell r="E55148" t="str">
            <v>SUNTAN</v>
          </cell>
          <cell r="F55148" t="str">
            <v>SUNTAN PROD W/SPF LOTION/OIL</v>
          </cell>
          <cell r="G55148" t="str">
            <v>10 OZ</v>
          </cell>
        </row>
        <row r="55149">
          <cell r="A55149">
            <v>5980792</v>
          </cell>
          <cell r="B55149">
            <v>2716</v>
          </cell>
          <cell r="C55149" t="str">
            <v>NUTRITION</v>
          </cell>
          <cell r="D55149" t="str">
            <v>National</v>
          </cell>
          <cell r="E55149" t="str">
            <v>FITNESS&amp;DIET</v>
          </cell>
          <cell r="F55149" t="str">
            <v>FITNESS&amp;DIET - BARS</v>
          </cell>
          <cell r="G55149" t="str">
            <v>1.69 OZ</v>
          </cell>
        </row>
        <row r="55150">
          <cell r="A55150">
            <v>5980795</v>
          </cell>
          <cell r="B55150">
            <v>5143</v>
          </cell>
          <cell r="C55150" t="str">
            <v>DRUG GM</v>
          </cell>
          <cell r="D55150" t="str">
            <v>National</v>
          </cell>
          <cell r="E55150" t="str">
            <v>GREETING CARDS/WRAP/PARTY SPLY</v>
          </cell>
          <cell r="F55150" t="str">
            <v>SPECIAL EVERYDAY</v>
          </cell>
          <cell r="G55150" t="str">
            <v>NA</v>
          </cell>
        </row>
        <row r="55151">
          <cell r="A55151">
            <v>5980798</v>
          </cell>
          <cell r="B55151">
            <v>5143</v>
          </cell>
          <cell r="C55151" t="str">
            <v>DRUG GM</v>
          </cell>
          <cell r="D55151" t="str">
            <v>National</v>
          </cell>
          <cell r="E55151" t="str">
            <v>GREETING CARDS/WRAP/PARTY SPLY</v>
          </cell>
          <cell r="F55151" t="str">
            <v>GIFT-WRAP EVERYDAY</v>
          </cell>
          <cell r="G55151" t="str">
            <v>NA</v>
          </cell>
        </row>
        <row r="55152">
          <cell r="A55152">
            <v>5980799</v>
          </cell>
          <cell r="B55152">
            <v>2662</v>
          </cell>
          <cell r="C55152" t="str">
            <v>DRUG GM</v>
          </cell>
          <cell r="D55152" t="str">
            <v>National</v>
          </cell>
          <cell r="E55152" t="str">
            <v>MAGAZINE</v>
          </cell>
          <cell r="F55152" t="str">
            <v>HOME PLANS-MAGAZINE</v>
          </cell>
          <cell r="G55152" t="str">
            <v>NA</v>
          </cell>
        </row>
        <row r="55153">
          <cell r="A55153">
            <v>5980803</v>
          </cell>
          <cell r="B55153">
            <v>2312</v>
          </cell>
          <cell r="C55153" t="str">
            <v>DRUG GM</v>
          </cell>
          <cell r="D55153" t="str">
            <v>National</v>
          </cell>
          <cell r="E55153" t="str">
            <v>SUNTAN</v>
          </cell>
          <cell r="F55153" t="str">
            <v>SUNTAN PROD W/SPF LOTION/OIL</v>
          </cell>
          <cell r="G55153" t="str">
            <v>NA</v>
          </cell>
        </row>
        <row r="55154">
          <cell r="A55154">
            <v>5980805</v>
          </cell>
          <cell r="B55154">
            <v>5143</v>
          </cell>
          <cell r="C55154" t="str">
            <v>DRUG GM</v>
          </cell>
          <cell r="D55154" t="str">
            <v>National</v>
          </cell>
          <cell r="E55154" t="str">
            <v>GREETING CARDS/WRAP/PARTY SPLY</v>
          </cell>
          <cell r="F55154" t="str">
            <v>SPECIAL EVERYDAY</v>
          </cell>
          <cell r="G55154" t="str">
            <v>NA</v>
          </cell>
        </row>
        <row r="55155">
          <cell r="A55155">
            <v>5980814</v>
          </cell>
          <cell r="B55155">
            <v>5143</v>
          </cell>
          <cell r="C55155" t="str">
            <v>DRUG GM</v>
          </cell>
          <cell r="D55155" t="str">
            <v>National</v>
          </cell>
          <cell r="E55155" t="str">
            <v>GREETING CARDS/WRAP/PARTY SPLY</v>
          </cell>
          <cell r="F55155" t="str">
            <v>GIFT-WRAP EVERYDAY</v>
          </cell>
          <cell r="G55155" t="str">
            <v>NA</v>
          </cell>
        </row>
        <row r="55156">
          <cell r="A55156">
            <v>5980818</v>
          </cell>
          <cell r="B55156">
            <v>5143</v>
          </cell>
          <cell r="C55156" t="str">
            <v>DRUG GM</v>
          </cell>
          <cell r="D55156" t="str">
            <v>National</v>
          </cell>
          <cell r="E55156" t="str">
            <v>GREETING CARDS/WRAP/PARTY SPLY</v>
          </cell>
          <cell r="F55156" t="str">
            <v>GIFT-WRAP EVERYDAY</v>
          </cell>
          <cell r="G55156" t="str">
            <v>NA</v>
          </cell>
        </row>
        <row r="55157">
          <cell r="A55157">
            <v>5980822</v>
          </cell>
          <cell r="B55157">
            <v>5143</v>
          </cell>
          <cell r="C55157" t="str">
            <v>DRUG GM</v>
          </cell>
          <cell r="D55157" t="str">
            <v>National</v>
          </cell>
          <cell r="E55157" t="str">
            <v>GREETING CARDS/WRAP/PARTY SPLY</v>
          </cell>
          <cell r="F55157" t="str">
            <v>CARDS SEASONAL</v>
          </cell>
          <cell r="G55157" t="str">
            <v>NA</v>
          </cell>
        </row>
        <row r="55158">
          <cell r="A55158">
            <v>5980830</v>
          </cell>
          <cell r="B55158">
            <v>5143</v>
          </cell>
          <cell r="C55158" t="str">
            <v>DRUG GM</v>
          </cell>
          <cell r="D55158" t="str">
            <v>National</v>
          </cell>
          <cell r="E55158" t="str">
            <v>GREETING CARDS/WRAP/PARTY SPLY</v>
          </cell>
          <cell r="F55158" t="str">
            <v>SPECIAL EVERYDAY</v>
          </cell>
          <cell r="G55158" t="str">
            <v>NA</v>
          </cell>
        </row>
        <row r="55159">
          <cell r="A55159">
            <v>5980832</v>
          </cell>
          <cell r="B55159">
            <v>5143</v>
          </cell>
          <cell r="C55159" t="str">
            <v>DRUG GM</v>
          </cell>
          <cell r="D55159" t="str">
            <v>National</v>
          </cell>
          <cell r="E55159" t="str">
            <v>GREETING CARDS/WRAP/PARTY SPLY</v>
          </cell>
          <cell r="F55159" t="str">
            <v>GIFT-WRAP EVERYDAY</v>
          </cell>
          <cell r="G55159" t="str">
            <v>NA</v>
          </cell>
        </row>
        <row r="55160">
          <cell r="A55160">
            <v>5980841</v>
          </cell>
          <cell r="B55160">
            <v>5625</v>
          </cell>
          <cell r="C55160" t="str">
            <v>NUTRITION</v>
          </cell>
          <cell r="D55160" t="str">
            <v>National</v>
          </cell>
          <cell r="E55160" t="str">
            <v>SNKS/CKYS/CRKR/CNDY</v>
          </cell>
          <cell r="F55160" t="str">
            <v>CANDY/CHOCOLATE</v>
          </cell>
          <cell r="G55160" t="str">
            <v>1.5 OZ</v>
          </cell>
        </row>
        <row r="55161">
          <cell r="A55161">
            <v>5980849</v>
          </cell>
          <cell r="B55161">
            <v>5143</v>
          </cell>
          <cell r="C55161" t="str">
            <v>DRUG GM</v>
          </cell>
          <cell r="D55161" t="str">
            <v>National</v>
          </cell>
          <cell r="E55161" t="str">
            <v>GREETING CARDS/WRAP/PARTY SPLY</v>
          </cell>
          <cell r="F55161" t="str">
            <v>GIFT-WRAP EVERYDAY</v>
          </cell>
          <cell r="G55161" t="str">
            <v>NA</v>
          </cell>
        </row>
        <row r="55162">
          <cell r="A55162">
            <v>5980850</v>
          </cell>
          <cell r="B55162">
            <v>5143</v>
          </cell>
          <cell r="C55162" t="str">
            <v>DRUG GM</v>
          </cell>
          <cell r="D55162" t="str">
            <v>National</v>
          </cell>
          <cell r="E55162" t="str">
            <v>GREETING CARDS/WRAP/PARTY SPLY</v>
          </cell>
          <cell r="F55162" t="str">
            <v>SPECIAL EVERYDAY</v>
          </cell>
          <cell r="G55162" t="str">
            <v>NA</v>
          </cell>
        </row>
        <row r="55163">
          <cell r="A55163">
            <v>5980851</v>
          </cell>
          <cell r="B55163">
            <v>5143</v>
          </cell>
          <cell r="C55163" t="str">
            <v>DRUG GM</v>
          </cell>
          <cell r="D55163" t="str">
            <v>National</v>
          </cell>
          <cell r="E55163" t="str">
            <v>GREETING CARDS/WRAP/PARTY SPLY</v>
          </cell>
          <cell r="F55163" t="str">
            <v>GIFT-WRAP EVERYDAY</v>
          </cell>
          <cell r="G55163" t="str">
            <v>NA</v>
          </cell>
        </row>
        <row r="55164">
          <cell r="A55164">
            <v>5980868</v>
          </cell>
          <cell r="B55164">
            <v>5143</v>
          </cell>
          <cell r="C55164" t="str">
            <v>DRUG GM</v>
          </cell>
          <cell r="D55164" t="str">
            <v>National</v>
          </cell>
          <cell r="E55164" t="str">
            <v>GREETING CARDS/WRAP/PARTY SPLY</v>
          </cell>
          <cell r="F55164" t="str">
            <v>GIFT-WRAP EVERYDAY</v>
          </cell>
          <cell r="G55164" t="str">
            <v>NA</v>
          </cell>
        </row>
        <row r="55165">
          <cell r="A55165">
            <v>5980869</v>
          </cell>
          <cell r="B55165">
            <v>5143</v>
          </cell>
          <cell r="C55165" t="str">
            <v>DRUG GM</v>
          </cell>
          <cell r="D55165" t="str">
            <v>National</v>
          </cell>
          <cell r="E55165" t="str">
            <v>GREETING CARDS/WRAP/PARTY SPLY</v>
          </cell>
          <cell r="F55165" t="str">
            <v>SPECIAL EVERYDAY</v>
          </cell>
          <cell r="G55165" t="str">
            <v>NA</v>
          </cell>
        </row>
        <row r="55166">
          <cell r="A55166">
            <v>5980882</v>
          </cell>
          <cell r="B55166">
            <v>5648</v>
          </cell>
          <cell r="C55166" t="str">
            <v>DRUG GM</v>
          </cell>
          <cell r="D55166" t="str">
            <v>National</v>
          </cell>
          <cell r="E55166" t="str">
            <v>GREETING CARDS/WRAP/PARTY SPLY</v>
          </cell>
          <cell r="F55166" t="str">
            <v>PARTY EVERYDAY</v>
          </cell>
          <cell r="G55166" t="str">
            <v>NA</v>
          </cell>
        </row>
        <row r="55167">
          <cell r="A55167">
            <v>5980895</v>
          </cell>
          <cell r="B55167">
            <v>5143</v>
          </cell>
          <cell r="C55167" t="str">
            <v>DRUG GM</v>
          </cell>
          <cell r="D55167" t="str">
            <v>National</v>
          </cell>
          <cell r="E55167" t="str">
            <v>GREETING CARDS/WRAP/PARTY SPLY</v>
          </cell>
          <cell r="F55167" t="str">
            <v>GIFT-WRAP EVERYDAY</v>
          </cell>
          <cell r="G55167" t="str">
            <v>NA</v>
          </cell>
        </row>
        <row r="55168">
          <cell r="A55168">
            <v>5980897</v>
          </cell>
          <cell r="B55168">
            <v>1968</v>
          </cell>
          <cell r="C55168" t="str">
            <v>DRUG GM</v>
          </cell>
          <cell r="D55168" t="str">
            <v>National</v>
          </cell>
          <cell r="E55168" t="str">
            <v>MAGAZINE</v>
          </cell>
          <cell r="F55168" t="str">
            <v>WOMEN S GENERAL-MAGAZINE</v>
          </cell>
          <cell r="G55168" t="str">
            <v>NA</v>
          </cell>
        </row>
        <row r="55169">
          <cell r="A55169">
            <v>5980941</v>
          </cell>
          <cell r="B55169">
            <v>5143</v>
          </cell>
          <cell r="C55169" t="str">
            <v>DRUG GM</v>
          </cell>
          <cell r="D55169" t="str">
            <v>National</v>
          </cell>
          <cell r="E55169" t="str">
            <v>GREETING CARDS/WRAP/PARTY SPLY</v>
          </cell>
          <cell r="F55169" t="str">
            <v>SPECIAL EVERYDAY</v>
          </cell>
          <cell r="G55169" t="str">
            <v>NA</v>
          </cell>
        </row>
        <row r="55170">
          <cell r="A55170">
            <v>5980951</v>
          </cell>
          <cell r="B55170">
            <v>5143</v>
          </cell>
          <cell r="C55170" t="str">
            <v>DRUG GM</v>
          </cell>
          <cell r="D55170" t="str">
            <v>National</v>
          </cell>
          <cell r="E55170" t="str">
            <v>GREETING CARDS/WRAP/PARTY SPLY</v>
          </cell>
          <cell r="F55170" t="str">
            <v>GIFT-WRAP EVERYDAY</v>
          </cell>
          <cell r="G55170" t="str">
            <v>NA</v>
          </cell>
        </row>
        <row r="55171">
          <cell r="A55171">
            <v>5980957</v>
          </cell>
          <cell r="B55171">
            <v>5143</v>
          </cell>
          <cell r="C55171" t="str">
            <v>DRUG GM</v>
          </cell>
          <cell r="D55171" t="str">
            <v>National</v>
          </cell>
          <cell r="E55171" t="str">
            <v>GREETING CARDS/WRAP/PARTY SPLY</v>
          </cell>
          <cell r="F55171" t="str">
            <v>GIFT-WRAP EVERYDAY</v>
          </cell>
          <cell r="G55171" t="str">
            <v>NA</v>
          </cell>
        </row>
        <row r="55172">
          <cell r="A55172">
            <v>5980969</v>
          </cell>
          <cell r="B55172">
            <v>5143</v>
          </cell>
          <cell r="C55172" t="str">
            <v>DRUG GM</v>
          </cell>
          <cell r="D55172" t="str">
            <v>National</v>
          </cell>
          <cell r="E55172" t="str">
            <v>GREETING CARDS/WRAP/PARTY SPLY</v>
          </cell>
          <cell r="F55172" t="str">
            <v>GIFT-WRAP EVERYDAY</v>
          </cell>
          <cell r="G55172" t="str">
            <v>NA</v>
          </cell>
        </row>
        <row r="55173">
          <cell r="A55173">
            <v>5980970</v>
          </cell>
          <cell r="B55173">
            <v>5143</v>
          </cell>
          <cell r="C55173" t="str">
            <v>DRUG GM</v>
          </cell>
          <cell r="D55173" t="str">
            <v>National</v>
          </cell>
          <cell r="E55173" t="str">
            <v>GREETING CARDS/WRAP/PARTY SPLY</v>
          </cell>
          <cell r="F55173" t="str">
            <v>SPECIAL EVERYDAY</v>
          </cell>
          <cell r="G55173" t="str">
            <v>NA</v>
          </cell>
        </row>
        <row r="55174">
          <cell r="A55174">
            <v>5980976</v>
          </cell>
          <cell r="B55174">
            <v>5648</v>
          </cell>
          <cell r="C55174" t="str">
            <v>DRUG GM</v>
          </cell>
          <cell r="D55174" t="str">
            <v>National</v>
          </cell>
          <cell r="E55174" t="str">
            <v>GREETING CARDS/WRAP/PARTY SPLY</v>
          </cell>
          <cell r="F55174" t="str">
            <v>PARTY EVERYDAY</v>
          </cell>
          <cell r="G55174" t="str">
            <v>NA</v>
          </cell>
        </row>
        <row r="55175">
          <cell r="A55175">
            <v>5980994</v>
          </cell>
          <cell r="B55175">
            <v>5510</v>
          </cell>
          <cell r="C55175" t="str">
            <v>PASTRY</v>
          </cell>
          <cell r="D55175" t="str">
            <v>National</v>
          </cell>
          <cell r="E55175" t="str">
            <v>COOKIES</v>
          </cell>
          <cell r="F55175" t="str">
            <v>COOKIES: HOLIDAY/SPECIAL OCCAS</v>
          </cell>
          <cell r="G55175" t="str">
            <v>10 CT</v>
          </cell>
        </row>
        <row r="55176">
          <cell r="A55176">
            <v>5980998</v>
          </cell>
          <cell r="B55176">
            <v>5648</v>
          </cell>
          <cell r="C55176" t="str">
            <v>DRUG GM</v>
          </cell>
          <cell r="D55176" t="str">
            <v>National</v>
          </cell>
          <cell r="E55176" t="str">
            <v>GREETING CARDS/WRAP/PARTY SPLY</v>
          </cell>
          <cell r="F55176" t="str">
            <v>PARTY EVERYDAY</v>
          </cell>
          <cell r="G55176" t="str">
            <v>NA</v>
          </cell>
        </row>
        <row r="55177">
          <cell r="A55177">
            <v>5981014</v>
          </cell>
          <cell r="B55177">
            <v>5143</v>
          </cell>
          <cell r="C55177" t="str">
            <v>DRUG GM</v>
          </cell>
          <cell r="D55177" t="str">
            <v>National</v>
          </cell>
          <cell r="E55177" t="str">
            <v>GREETING CARDS/WRAP/PARTY SPLY</v>
          </cell>
          <cell r="F55177" t="str">
            <v>SPECIAL EVERYDAY</v>
          </cell>
          <cell r="G55177" t="str">
            <v>NA</v>
          </cell>
        </row>
        <row r="55178">
          <cell r="A55178">
            <v>5981021</v>
          </cell>
          <cell r="B55178">
            <v>5143</v>
          </cell>
          <cell r="C55178" t="str">
            <v>DRUG GM</v>
          </cell>
          <cell r="D55178" t="str">
            <v>National</v>
          </cell>
          <cell r="E55178" t="str">
            <v>GREETING CARDS/WRAP/PARTY SPLY</v>
          </cell>
          <cell r="F55178" t="str">
            <v>GIFT-WRAP EVERYDAY</v>
          </cell>
          <cell r="G55178" t="str">
            <v>NA</v>
          </cell>
        </row>
        <row r="55179">
          <cell r="A55179">
            <v>5981023</v>
          </cell>
          <cell r="B55179">
            <v>5648</v>
          </cell>
          <cell r="C55179" t="str">
            <v>DRUG GM</v>
          </cell>
          <cell r="D55179" t="str">
            <v>National</v>
          </cell>
          <cell r="E55179" t="str">
            <v>GREETING CARDS/WRAP/PARTY SPLY</v>
          </cell>
          <cell r="F55179" t="str">
            <v>PARTY EVERYDAY</v>
          </cell>
          <cell r="G55179" t="str">
            <v>NA</v>
          </cell>
        </row>
        <row r="55180">
          <cell r="A55180">
            <v>5981025</v>
          </cell>
          <cell r="B55180">
            <v>5143</v>
          </cell>
          <cell r="C55180" t="str">
            <v>DRUG GM</v>
          </cell>
          <cell r="D55180" t="str">
            <v>National</v>
          </cell>
          <cell r="E55180" t="str">
            <v>GREETING CARDS/WRAP/PARTY SPLY</v>
          </cell>
          <cell r="F55180" t="str">
            <v>GIFT-WRAP EVERYDAY</v>
          </cell>
          <cell r="G55180" t="str">
            <v>NA</v>
          </cell>
        </row>
        <row r="55181">
          <cell r="A55181">
            <v>5981027</v>
          </cell>
          <cell r="B55181">
            <v>5625</v>
          </cell>
          <cell r="C55181" t="str">
            <v>NUTRITION</v>
          </cell>
          <cell r="D55181" t="str">
            <v>National</v>
          </cell>
          <cell r="E55181" t="str">
            <v>SNKS/CKYS/CRKR/CNDY</v>
          </cell>
          <cell r="F55181" t="str">
            <v>CANDY/CHOCOLATE</v>
          </cell>
          <cell r="G55181" t="str">
            <v>1 OZ</v>
          </cell>
        </row>
        <row r="55182">
          <cell r="A55182">
            <v>5981030</v>
          </cell>
          <cell r="B55182">
            <v>5143</v>
          </cell>
          <cell r="C55182" t="str">
            <v>DRUG GM</v>
          </cell>
          <cell r="D55182" t="str">
            <v>National</v>
          </cell>
          <cell r="E55182" t="str">
            <v>GREETING CARDS/WRAP/PARTY SPLY</v>
          </cell>
          <cell r="F55182" t="str">
            <v>GIFT-WRAP EVERYDAY</v>
          </cell>
          <cell r="G55182" t="str">
            <v>NA</v>
          </cell>
        </row>
        <row r="55183">
          <cell r="A55183">
            <v>5981037</v>
          </cell>
          <cell r="B55183">
            <v>5143</v>
          </cell>
          <cell r="C55183" t="str">
            <v>DRUG GM</v>
          </cell>
          <cell r="D55183" t="str">
            <v>National</v>
          </cell>
          <cell r="E55183" t="str">
            <v>GREETING CARDS/WRAP/PARTY SPLY</v>
          </cell>
          <cell r="F55183" t="str">
            <v>GIFT-WRAP EVERYDAY</v>
          </cell>
          <cell r="G55183" t="str">
            <v>NA</v>
          </cell>
        </row>
        <row r="55184">
          <cell r="A55184">
            <v>5981042</v>
          </cell>
          <cell r="B55184">
            <v>5143</v>
          </cell>
          <cell r="C55184" t="str">
            <v>DRUG GM</v>
          </cell>
          <cell r="D55184" t="str">
            <v>National</v>
          </cell>
          <cell r="E55184" t="str">
            <v>GREETING CARDS/WRAP/PARTY SPLY</v>
          </cell>
          <cell r="F55184" t="str">
            <v>SPECIAL EVERYDAY</v>
          </cell>
          <cell r="G55184" t="str">
            <v>NA</v>
          </cell>
        </row>
        <row r="55185">
          <cell r="A55185">
            <v>5981066</v>
          </cell>
          <cell r="B55185">
            <v>5143</v>
          </cell>
          <cell r="C55185" t="str">
            <v>DRUG GM</v>
          </cell>
          <cell r="D55185" t="str">
            <v>National</v>
          </cell>
          <cell r="E55185" t="str">
            <v>GREETING CARDS/WRAP/PARTY SPLY</v>
          </cell>
          <cell r="F55185" t="str">
            <v>GIFT-WRAP EVERYDAY</v>
          </cell>
          <cell r="G55185" t="str">
            <v>NA</v>
          </cell>
        </row>
        <row r="55186">
          <cell r="A55186">
            <v>5981072</v>
          </cell>
          <cell r="B55186">
            <v>5143</v>
          </cell>
          <cell r="C55186" t="str">
            <v>DRUG GM</v>
          </cell>
          <cell r="D55186" t="str">
            <v>National</v>
          </cell>
          <cell r="E55186" t="str">
            <v>GREETING CARDS/WRAP/PARTY SPLY</v>
          </cell>
          <cell r="F55186" t="str">
            <v>CARDS EVERYDAY</v>
          </cell>
          <cell r="G55186" t="str">
            <v>NA</v>
          </cell>
        </row>
        <row r="55187">
          <cell r="A55187">
            <v>5981074</v>
          </cell>
          <cell r="B55187">
            <v>69</v>
          </cell>
          <cell r="C55187" t="str">
            <v>GROCERY</v>
          </cell>
          <cell r="D55187" t="str">
            <v>Private</v>
          </cell>
          <cell r="E55187" t="str">
            <v>COLD CEREAL</v>
          </cell>
          <cell r="F55187" t="str">
            <v>KIDS CEREAL</v>
          </cell>
          <cell r="G55187" t="str">
            <v>32 OZ</v>
          </cell>
        </row>
        <row r="55188">
          <cell r="A55188">
            <v>5981086</v>
          </cell>
          <cell r="B55188">
            <v>5143</v>
          </cell>
          <cell r="C55188" t="str">
            <v>DRUG GM</v>
          </cell>
          <cell r="D55188" t="str">
            <v>National</v>
          </cell>
          <cell r="E55188" t="str">
            <v>GREETING CARDS/WRAP/PARTY SPLY</v>
          </cell>
          <cell r="F55188" t="str">
            <v>SPECIAL EVERYDAY</v>
          </cell>
          <cell r="G55188" t="str">
            <v>NA</v>
          </cell>
        </row>
        <row r="55189">
          <cell r="A55189">
            <v>5981088</v>
          </cell>
          <cell r="B55189">
            <v>5143</v>
          </cell>
          <cell r="C55189" t="str">
            <v>DRUG GM</v>
          </cell>
          <cell r="D55189" t="str">
            <v>National</v>
          </cell>
          <cell r="E55189" t="str">
            <v>GREETING CARDS/WRAP/PARTY SPLY</v>
          </cell>
          <cell r="F55189" t="str">
            <v>SPECIAL EVERYDAY</v>
          </cell>
          <cell r="G55189" t="str">
            <v>NA</v>
          </cell>
        </row>
        <row r="55190">
          <cell r="A55190">
            <v>5981094</v>
          </cell>
          <cell r="B55190">
            <v>5143</v>
          </cell>
          <cell r="C55190" t="str">
            <v>DRUG GM</v>
          </cell>
          <cell r="D55190" t="str">
            <v>National</v>
          </cell>
          <cell r="E55190" t="str">
            <v>GREETING CARDS/WRAP/PARTY SPLY</v>
          </cell>
          <cell r="F55190" t="str">
            <v>GIFT-WRAP EVERYDAY</v>
          </cell>
          <cell r="G55190" t="str">
            <v>NA</v>
          </cell>
        </row>
        <row r="55191">
          <cell r="A55191">
            <v>5981097</v>
          </cell>
          <cell r="B55191">
            <v>544</v>
          </cell>
          <cell r="C55191" t="str">
            <v>GROCERY</v>
          </cell>
          <cell r="D55191" t="str">
            <v>National</v>
          </cell>
          <cell r="E55191" t="str">
            <v>BAG SNACKS</v>
          </cell>
          <cell r="F55191" t="str">
            <v>BAGGED POPPED POPCORN</v>
          </cell>
          <cell r="G55191" t="str">
            <v>7 OZ</v>
          </cell>
        </row>
        <row r="55192">
          <cell r="A55192">
            <v>5981102</v>
          </cell>
          <cell r="B55192">
            <v>5648</v>
          </cell>
          <cell r="C55192" t="str">
            <v>DRUG GM</v>
          </cell>
          <cell r="D55192" t="str">
            <v>National</v>
          </cell>
          <cell r="E55192" t="str">
            <v>GREETING CARDS/WRAP/PARTY SPLY</v>
          </cell>
          <cell r="F55192" t="str">
            <v>PARTY EVERYDAY</v>
          </cell>
          <cell r="G55192" t="str">
            <v>NA</v>
          </cell>
        </row>
        <row r="55193">
          <cell r="A55193">
            <v>5981112</v>
          </cell>
          <cell r="B55193">
            <v>5222</v>
          </cell>
          <cell r="C55193" t="str">
            <v>NUTRITION</v>
          </cell>
          <cell r="D55193" t="str">
            <v>National</v>
          </cell>
          <cell r="E55193" t="str">
            <v>FITNESS&amp;DIET</v>
          </cell>
          <cell r="F55193" t="str">
            <v>FITNESS&amp;DIET - BARS</v>
          </cell>
          <cell r="G55193" t="str">
            <v>1.58 OZ</v>
          </cell>
        </row>
        <row r="55194">
          <cell r="A55194">
            <v>5981117</v>
          </cell>
          <cell r="B55194">
            <v>5143</v>
          </cell>
          <cell r="C55194" t="str">
            <v>DRUG GM</v>
          </cell>
          <cell r="D55194" t="str">
            <v>National</v>
          </cell>
          <cell r="E55194" t="str">
            <v>GREETING CARDS/WRAP/PARTY SPLY</v>
          </cell>
          <cell r="F55194" t="str">
            <v>SPECIAL EVERYDAY</v>
          </cell>
          <cell r="G55194" t="str">
            <v>NA</v>
          </cell>
        </row>
        <row r="55195">
          <cell r="A55195">
            <v>5981119</v>
          </cell>
          <cell r="B55195">
            <v>5648</v>
          </cell>
          <cell r="C55195" t="str">
            <v>DRUG GM</v>
          </cell>
          <cell r="D55195" t="str">
            <v>National</v>
          </cell>
          <cell r="E55195" t="str">
            <v>GREETING CARDS/WRAP/PARTY SPLY</v>
          </cell>
          <cell r="F55195" t="str">
            <v>PARTY EVERYDAY</v>
          </cell>
          <cell r="G55195" t="str">
            <v>NA</v>
          </cell>
        </row>
        <row r="55196">
          <cell r="A55196">
            <v>5981132</v>
          </cell>
          <cell r="B55196">
            <v>5625</v>
          </cell>
          <cell r="C55196" t="str">
            <v>NUTRITION</v>
          </cell>
          <cell r="D55196" t="str">
            <v>National</v>
          </cell>
          <cell r="E55196" t="str">
            <v>SNKS/CKYS/CRKR/CNDY</v>
          </cell>
          <cell r="F55196" t="str">
            <v>CANDY/CHOCOLATE</v>
          </cell>
          <cell r="G55196" t="str">
            <v>1 OZ</v>
          </cell>
        </row>
        <row r="55197">
          <cell r="A55197">
            <v>5981134</v>
          </cell>
          <cell r="B55197">
            <v>5143</v>
          </cell>
          <cell r="C55197" t="str">
            <v>DRUG GM</v>
          </cell>
          <cell r="D55197" t="str">
            <v>National</v>
          </cell>
          <cell r="E55197" t="str">
            <v>GREETING CARDS/WRAP/PARTY SPLY</v>
          </cell>
          <cell r="F55197" t="str">
            <v>GIFT-WRAP EVERYDAY</v>
          </cell>
          <cell r="G55197" t="str">
            <v>NA</v>
          </cell>
        </row>
        <row r="55198">
          <cell r="A55198">
            <v>5981147</v>
          </cell>
          <cell r="B55198">
            <v>5143</v>
          </cell>
          <cell r="C55198" t="str">
            <v>DRUG GM</v>
          </cell>
          <cell r="D55198" t="str">
            <v>National</v>
          </cell>
          <cell r="E55198" t="str">
            <v>GREETING CARDS/WRAP/PARTY SPLY</v>
          </cell>
          <cell r="F55198" t="str">
            <v>GIFT-WRAP EVERYDAY</v>
          </cell>
          <cell r="G55198" t="str">
            <v>NA</v>
          </cell>
        </row>
        <row r="55199">
          <cell r="A55199">
            <v>5981152</v>
          </cell>
          <cell r="B55199">
            <v>5143</v>
          </cell>
          <cell r="C55199" t="str">
            <v>DRUG GM</v>
          </cell>
          <cell r="D55199" t="str">
            <v>National</v>
          </cell>
          <cell r="E55199" t="str">
            <v>GREETING CARDS/WRAP/PARTY SPLY</v>
          </cell>
          <cell r="F55199" t="str">
            <v>GIFT-WRAP EVERYDAY</v>
          </cell>
          <cell r="G55199" t="str">
            <v>NA</v>
          </cell>
        </row>
        <row r="55200">
          <cell r="A55200">
            <v>5981155</v>
          </cell>
          <cell r="B55200">
            <v>5143</v>
          </cell>
          <cell r="C55200" t="str">
            <v>DRUG GM</v>
          </cell>
          <cell r="D55200" t="str">
            <v>National</v>
          </cell>
          <cell r="E55200" t="str">
            <v>GREETING CARDS/WRAP/PARTY SPLY</v>
          </cell>
          <cell r="F55200" t="str">
            <v>SPECIAL EVERYDAY</v>
          </cell>
          <cell r="G55200" t="str">
            <v>NA</v>
          </cell>
        </row>
        <row r="55201">
          <cell r="A55201">
            <v>5981158</v>
          </cell>
          <cell r="B55201">
            <v>5143</v>
          </cell>
          <cell r="C55201" t="str">
            <v>DRUG GM</v>
          </cell>
          <cell r="D55201" t="str">
            <v>National</v>
          </cell>
          <cell r="E55201" t="str">
            <v>GREETING CARDS/WRAP/PARTY SPLY</v>
          </cell>
          <cell r="F55201" t="str">
            <v>SPECIAL EVERYDAY</v>
          </cell>
          <cell r="G55201" t="str">
            <v>NA</v>
          </cell>
        </row>
        <row r="55202">
          <cell r="A55202">
            <v>5981165</v>
          </cell>
          <cell r="B55202">
            <v>5143</v>
          </cell>
          <cell r="C55202" t="str">
            <v>DRUG GM</v>
          </cell>
          <cell r="D55202" t="str">
            <v>National</v>
          </cell>
          <cell r="E55202" t="str">
            <v>GREETING CARDS/WRAP/PARTY SPLY</v>
          </cell>
          <cell r="F55202" t="str">
            <v>GIFT-WRAP EVERYDAY</v>
          </cell>
          <cell r="G55202" t="str">
            <v>NA</v>
          </cell>
        </row>
        <row r="55203">
          <cell r="A55203">
            <v>5981178</v>
          </cell>
          <cell r="B55203">
            <v>5143</v>
          </cell>
          <cell r="C55203" t="str">
            <v>DRUG GM</v>
          </cell>
          <cell r="D55203" t="str">
            <v>National</v>
          </cell>
          <cell r="E55203" t="str">
            <v>GREETING CARDS/WRAP/PARTY SPLY</v>
          </cell>
          <cell r="F55203" t="str">
            <v>SPECIAL EVERYDAY</v>
          </cell>
          <cell r="G55203" t="str">
            <v>NA</v>
          </cell>
        </row>
        <row r="55204">
          <cell r="A55204">
            <v>5981183</v>
          </cell>
          <cell r="B55204">
            <v>5143</v>
          </cell>
          <cell r="C55204" t="str">
            <v>DRUG GM</v>
          </cell>
          <cell r="D55204" t="str">
            <v>National</v>
          </cell>
          <cell r="E55204" t="str">
            <v>GREETING CARDS/WRAP/PARTY SPLY</v>
          </cell>
          <cell r="F55204" t="str">
            <v>GIFT-WRAP EVERYDAY</v>
          </cell>
          <cell r="G55204" t="str">
            <v>NA</v>
          </cell>
        </row>
        <row r="55205">
          <cell r="A55205">
            <v>5981184</v>
          </cell>
          <cell r="B55205">
            <v>5648</v>
          </cell>
          <cell r="C55205" t="str">
            <v>DRUG GM</v>
          </cell>
          <cell r="D55205" t="str">
            <v>National</v>
          </cell>
          <cell r="E55205" t="str">
            <v>GREETING CARDS/WRAP/PARTY SPLY</v>
          </cell>
          <cell r="F55205" t="str">
            <v>PARTY EVERYDAY</v>
          </cell>
          <cell r="G55205" t="str">
            <v>NA</v>
          </cell>
        </row>
        <row r="55206">
          <cell r="A55206">
            <v>5981192</v>
          </cell>
          <cell r="B55206">
            <v>5143</v>
          </cell>
          <cell r="C55206" t="str">
            <v>DRUG GM</v>
          </cell>
          <cell r="D55206" t="str">
            <v>National</v>
          </cell>
          <cell r="E55206" t="str">
            <v>GREETING CARDS/WRAP/PARTY SPLY</v>
          </cell>
          <cell r="F55206" t="str">
            <v>SPECIAL EVERYDAY</v>
          </cell>
          <cell r="G55206" t="str">
            <v>NA</v>
          </cell>
        </row>
        <row r="55207">
          <cell r="A55207">
            <v>5981204</v>
          </cell>
          <cell r="B55207">
            <v>5143</v>
          </cell>
          <cell r="C55207" t="str">
            <v>DRUG GM</v>
          </cell>
          <cell r="D55207" t="str">
            <v>National</v>
          </cell>
          <cell r="E55207" t="str">
            <v>GREETING CARDS/WRAP/PARTY SPLY</v>
          </cell>
          <cell r="F55207" t="str">
            <v>GIFT-WRAP EVERYDAY</v>
          </cell>
          <cell r="G55207" t="str">
            <v>NA</v>
          </cell>
        </row>
        <row r="55208">
          <cell r="A55208">
            <v>5981211</v>
          </cell>
          <cell r="B55208">
            <v>5143</v>
          </cell>
          <cell r="C55208" t="str">
            <v>DRUG GM</v>
          </cell>
          <cell r="D55208" t="str">
            <v>National</v>
          </cell>
          <cell r="E55208" t="str">
            <v>GREETING CARDS/WRAP/PARTY SPLY</v>
          </cell>
          <cell r="F55208" t="str">
            <v>SPECIAL EVERYDAY</v>
          </cell>
          <cell r="G55208" t="str">
            <v>NA</v>
          </cell>
        </row>
        <row r="55209">
          <cell r="A55209">
            <v>5981218</v>
          </cell>
          <cell r="B55209">
            <v>5143</v>
          </cell>
          <cell r="C55209" t="str">
            <v>DRUG GM</v>
          </cell>
          <cell r="D55209" t="str">
            <v>National</v>
          </cell>
          <cell r="E55209" t="str">
            <v>GREETING CARDS/WRAP/PARTY SPLY</v>
          </cell>
          <cell r="F55209" t="str">
            <v>SPECIAL EVERYDAY</v>
          </cell>
          <cell r="G55209" t="str">
            <v>NA</v>
          </cell>
        </row>
        <row r="55210">
          <cell r="A55210">
            <v>5981224</v>
          </cell>
          <cell r="B55210">
            <v>5143</v>
          </cell>
          <cell r="C55210" t="str">
            <v>DRUG GM</v>
          </cell>
          <cell r="D55210" t="str">
            <v>National</v>
          </cell>
          <cell r="E55210" t="str">
            <v>GREETING CARDS/WRAP/PARTY SPLY</v>
          </cell>
          <cell r="F55210" t="str">
            <v>SPECIAL EVERYDAY</v>
          </cell>
          <cell r="G55210" t="str">
            <v>NA</v>
          </cell>
        </row>
        <row r="55211">
          <cell r="A55211">
            <v>5981237</v>
          </cell>
          <cell r="B55211">
            <v>5143</v>
          </cell>
          <cell r="C55211" t="str">
            <v>DRUG GM</v>
          </cell>
          <cell r="D55211" t="str">
            <v>National</v>
          </cell>
          <cell r="E55211" t="str">
            <v>GREETING CARDS/WRAP/PARTY SPLY</v>
          </cell>
          <cell r="F55211" t="str">
            <v>SPECIAL EVERYDAY</v>
          </cell>
          <cell r="G55211" t="str">
            <v>NA</v>
          </cell>
        </row>
        <row r="55212">
          <cell r="A55212">
            <v>5981241</v>
          </cell>
          <cell r="B55212">
            <v>5143</v>
          </cell>
          <cell r="C55212" t="str">
            <v>DRUG GM</v>
          </cell>
          <cell r="D55212" t="str">
            <v>National</v>
          </cell>
          <cell r="E55212" t="str">
            <v>GREETING CARDS/WRAP/PARTY SPLY</v>
          </cell>
          <cell r="F55212" t="str">
            <v>GIFT-WRAP EVERYDAY</v>
          </cell>
          <cell r="G55212" t="str">
            <v>NA</v>
          </cell>
        </row>
        <row r="55213">
          <cell r="A55213">
            <v>5981243</v>
          </cell>
          <cell r="B55213">
            <v>5143</v>
          </cell>
          <cell r="C55213" t="str">
            <v>DRUG GM</v>
          </cell>
          <cell r="D55213" t="str">
            <v>National</v>
          </cell>
          <cell r="E55213" t="str">
            <v>GREETING CARDS/WRAP/PARTY SPLY</v>
          </cell>
          <cell r="F55213" t="str">
            <v>GIFT-WRAP EVERYDAY</v>
          </cell>
          <cell r="G55213" t="str">
            <v>NA</v>
          </cell>
        </row>
        <row r="55214">
          <cell r="A55214">
            <v>5981248</v>
          </cell>
          <cell r="B55214">
            <v>5143</v>
          </cell>
          <cell r="C55214" t="str">
            <v>DRUG GM</v>
          </cell>
          <cell r="D55214" t="str">
            <v>National</v>
          </cell>
          <cell r="E55214" t="str">
            <v>GREETING CARDS/WRAP/PARTY SPLY</v>
          </cell>
          <cell r="F55214" t="str">
            <v>GIFT-WRAP SEASONAL</v>
          </cell>
          <cell r="G55214" t="str">
            <v>NA</v>
          </cell>
        </row>
        <row r="55215">
          <cell r="A55215">
            <v>5981257</v>
          </cell>
          <cell r="B55215">
            <v>5143</v>
          </cell>
          <cell r="C55215" t="str">
            <v>DRUG GM</v>
          </cell>
          <cell r="D55215" t="str">
            <v>National</v>
          </cell>
          <cell r="E55215" t="str">
            <v>GREETING CARDS/WRAP/PARTY SPLY</v>
          </cell>
          <cell r="F55215" t="str">
            <v>SPECIAL EVERYDAY</v>
          </cell>
          <cell r="G55215" t="str">
            <v>NA</v>
          </cell>
        </row>
        <row r="55216">
          <cell r="A55216">
            <v>5981259</v>
          </cell>
          <cell r="B55216">
            <v>5143</v>
          </cell>
          <cell r="C55216" t="str">
            <v>DRUG GM</v>
          </cell>
          <cell r="D55216" t="str">
            <v>National</v>
          </cell>
          <cell r="E55216" t="str">
            <v>GREETING CARDS/WRAP/PARTY SPLY</v>
          </cell>
          <cell r="F55216" t="str">
            <v>GIFT-WRAP EVERYDAY</v>
          </cell>
          <cell r="G55216" t="str">
            <v>NA</v>
          </cell>
        </row>
        <row r="55217">
          <cell r="A55217">
            <v>5981267</v>
          </cell>
          <cell r="B55217">
            <v>69</v>
          </cell>
          <cell r="C55217" t="str">
            <v>GROCERY</v>
          </cell>
          <cell r="D55217" t="str">
            <v>Private</v>
          </cell>
          <cell r="E55217" t="str">
            <v>COLD CEREAL</v>
          </cell>
          <cell r="F55217" t="str">
            <v>KIDS CEREAL</v>
          </cell>
          <cell r="G55217" t="str">
            <v>32 OZ</v>
          </cell>
        </row>
        <row r="55218">
          <cell r="A55218">
            <v>5981275</v>
          </cell>
          <cell r="B55218">
            <v>5143</v>
          </cell>
          <cell r="C55218" t="str">
            <v>DRUG GM</v>
          </cell>
          <cell r="D55218" t="str">
            <v>National</v>
          </cell>
          <cell r="E55218" t="str">
            <v>GREETING CARDS/WRAP/PARTY SPLY</v>
          </cell>
          <cell r="F55218" t="str">
            <v>SPECIAL EVERYDAY</v>
          </cell>
          <cell r="G55218" t="str">
            <v>NA</v>
          </cell>
        </row>
        <row r="55219">
          <cell r="A55219">
            <v>5981276</v>
          </cell>
          <cell r="B55219">
            <v>5143</v>
          </cell>
          <cell r="C55219" t="str">
            <v>DRUG GM</v>
          </cell>
          <cell r="D55219" t="str">
            <v>National</v>
          </cell>
          <cell r="E55219" t="str">
            <v>GREETING CARDS/WRAP/PARTY SPLY</v>
          </cell>
          <cell r="F55219" t="str">
            <v>GIFT-WRAP EVERYDAY</v>
          </cell>
          <cell r="G55219" t="str">
            <v>NA</v>
          </cell>
        </row>
        <row r="55220">
          <cell r="A55220">
            <v>5981290</v>
          </cell>
          <cell r="B55220">
            <v>5648</v>
          </cell>
          <cell r="C55220" t="str">
            <v>DRUG GM</v>
          </cell>
          <cell r="D55220" t="str">
            <v>National</v>
          </cell>
          <cell r="E55220" t="str">
            <v>GREETING CARDS/WRAP/PARTY SPLY</v>
          </cell>
          <cell r="F55220" t="str">
            <v>PARTY EVERYDAY</v>
          </cell>
          <cell r="G55220" t="str">
            <v>NA</v>
          </cell>
        </row>
        <row r="55221">
          <cell r="A55221">
            <v>5981291</v>
          </cell>
          <cell r="B55221">
            <v>560</v>
          </cell>
          <cell r="C55221" t="str">
            <v>GROCERY</v>
          </cell>
          <cell r="D55221" t="str">
            <v>National</v>
          </cell>
          <cell r="E55221" t="str">
            <v>SNACK NUTS</v>
          </cell>
          <cell r="F55221" t="str">
            <v>VAC PAC NUTS(CANS)</v>
          </cell>
          <cell r="G55221" t="str">
            <v>10 OZ</v>
          </cell>
        </row>
        <row r="55222">
          <cell r="A55222">
            <v>5981318</v>
          </cell>
          <cell r="B55222">
            <v>5143</v>
          </cell>
          <cell r="C55222" t="str">
            <v>DRUG GM</v>
          </cell>
          <cell r="D55222" t="str">
            <v>National</v>
          </cell>
          <cell r="E55222" t="str">
            <v>GREETING CARDS/WRAP/PARTY SPLY</v>
          </cell>
          <cell r="F55222" t="str">
            <v>GIFT-WRAP EVERYDAY</v>
          </cell>
          <cell r="G55222" t="str">
            <v>NA</v>
          </cell>
        </row>
        <row r="55223">
          <cell r="A55223">
            <v>5981319</v>
          </cell>
          <cell r="B55223">
            <v>5143</v>
          </cell>
          <cell r="C55223" t="str">
            <v>DRUG GM</v>
          </cell>
          <cell r="D55223" t="str">
            <v>National</v>
          </cell>
          <cell r="E55223" t="str">
            <v>GREETING CARDS/WRAP/PARTY SPLY</v>
          </cell>
          <cell r="F55223" t="str">
            <v>GIFT-WRAP EVERYDAY</v>
          </cell>
          <cell r="G55223" t="str">
            <v>NA</v>
          </cell>
        </row>
        <row r="55224">
          <cell r="A55224">
            <v>5981321</v>
          </cell>
          <cell r="B55224">
            <v>5143</v>
          </cell>
          <cell r="C55224" t="str">
            <v>DRUG GM</v>
          </cell>
          <cell r="D55224" t="str">
            <v>National</v>
          </cell>
          <cell r="E55224" t="str">
            <v>GREETING CARDS/WRAP/PARTY SPLY</v>
          </cell>
          <cell r="F55224" t="str">
            <v>CARDS SEASONAL</v>
          </cell>
          <cell r="G55224" t="str">
            <v>NA</v>
          </cell>
        </row>
        <row r="55225">
          <cell r="A55225">
            <v>5981323</v>
          </cell>
          <cell r="B55225">
            <v>5143</v>
          </cell>
          <cell r="C55225" t="str">
            <v>DRUG GM</v>
          </cell>
          <cell r="D55225" t="str">
            <v>National</v>
          </cell>
          <cell r="E55225" t="str">
            <v>GREETING CARDS/WRAP/PARTY SPLY</v>
          </cell>
          <cell r="F55225" t="str">
            <v>GIFT-WRAP EVERYDAY</v>
          </cell>
          <cell r="G55225" t="str">
            <v>NA</v>
          </cell>
        </row>
        <row r="55226">
          <cell r="A55226">
            <v>5981333</v>
          </cell>
          <cell r="B55226">
            <v>544</v>
          </cell>
          <cell r="C55226" t="str">
            <v>GROCERY</v>
          </cell>
          <cell r="D55226" t="str">
            <v>National</v>
          </cell>
          <cell r="E55226" t="str">
            <v>BAG SNACKS</v>
          </cell>
          <cell r="F55226" t="str">
            <v>BAGGED POPPED POPCORN</v>
          </cell>
          <cell r="G55226" t="str">
            <v>6 OZ</v>
          </cell>
        </row>
        <row r="55227">
          <cell r="A55227">
            <v>5981334</v>
          </cell>
          <cell r="B55227">
            <v>5143</v>
          </cell>
          <cell r="C55227" t="str">
            <v>DRUG GM</v>
          </cell>
          <cell r="D55227" t="str">
            <v>National</v>
          </cell>
          <cell r="E55227" t="str">
            <v>GREETING CARDS/WRAP/PARTY SPLY</v>
          </cell>
          <cell r="F55227" t="str">
            <v>GIFT-WRAP EVERYDAY</v>
          </cell>
          <cell r="G55227" t="str">
            <v>NA</v>
          </cell>
        </row>
        <row r="55228">
          <cell r="A55228">
            <v>5981350</v>
          </cell>
          <cell r="B55228">
            <v>5510</v>
          </cell>
          <cell r="C55228" t="str">
            <v>PASTRY</v>
          </cell>
          <cell r="D55228" t="str">
            <v>National</v>
          </cell>
          <cell r="E55228" t="str">
            <v>COOKIES</v>
          </cell>
          <cell r="F55228" t="str">
            <v>COOKIES: HOLIDAY/SPECIAL OCCAS</v>
          </cell>
          <cell r="G55228" t="str">
            <v>10 CT/1.5 OZ</v>
          </cell>
        </row>
        <row r="55229">
          <cell r="A55229">
            <v>5981351</v>
          </cell>
          <cell r="B55229">
            <v>5143</v>
          </cell>
          <cell r="C55229" t="str">
            <v>DRUG GM</v>
          </cell>
          <cell r="D55229" t="str">
            <v>National</v>
          </cell>
          <cell r="E55229" t="str">
            <v>GREETING CARDS/WRAP/PARTY SPLY</v>
          </cell>
          <cell r="F55229" t="str">
            <v>SPECIAL EVERYDAY</v>
          </cell>
          <cell r="G55229" t="str">
            <v>NA</v>
          </cell>
        </row>
        <row r="55230">
          <cell r="A55230">
            <v>5981353</v>
          </cell>
          <cell r="B55230">
            <v>5143</v>
          </cell>
          <cell r="C55230" t="str">
            <v>DRUG GM</v>
          </cell>
          <cell r="D55230" t="str">
            <v>National</v>
          </cell>
          <cell r="E55230" t="str">
            <v>GREETING CARDS/WRAP/PARTY SPLY</v>
          </cell>
          <cell r="F55230" t="str">
            <v>SPECIAL EVERYDAY</v>
          </cell>
          <cell r="G55230" t="str">
            <v>NA</v>
          </cell>
        </row>
        <row r="55231">
          <cell r="A55231">
            <v>5981355</v>
          </cell>
          <cell r="B55231">
            <v>5143</v>
          </cell>
          <cell r="C55231" t="str">
            <v>DRUG GM</v>
          </cell>
          <cell r="D55231" t="str">
            <v>National</v>
          </cell>
          <cell r="E55231" t="str">
            <v>GREETING CARDS/WRAP/PARTY SPLY</v>
          </cell>
          <cell r="F55231" t="str">
            <v>GIFT-WRAP EVERYDAY</v>
          </cell>
          <cell r="G55231" t="str">
            <v>NA</v>
          </cell>
        </row>
        <row r="55232">
          <cell r="A55232">
            <v>5981358</v>
          </cell>
          <cell r="B55232">
            <v>5143</v>
          </cell>
          <cell r="C55232" t="str">
            <v>DRUG GM</v>
          </cell>
          <cell r="D55232" t="str">
            <v>National</v>
          </cell>
          <cell r="E55232" t="str">
            <v>GREETING CARDS/WRAP/PARTY SPLY</v>
          </cell>
          <cell r="F55232" t="str">
            <v>SPECIAL EVERYDAY</v>
          </cell>
          <cell r="G55232" t="str">
            <v>NA</v>
          </cell>
        </row>
        <row r="55233">
          <cell r="A55233">
            <v>5981381</v>
          </cell>
          <cell r="B55233">
            <v>5510</v>
          </cell>
          <cell r="C55233" t="str">
            <v>PASTRY</v>
          </cell>
          <cell r="D55233" t="str">
            <v>National</v>
          </cell>
          <cell r="E55233" t="str">
            <v>BAKERY PARTY TRAYS</v>
          </cell>
          <cell r="F55233" t="str">
            <v>PARTY TRAYS: COOKIES-ROLLS</v>
          </cell>
          <cell r="G55233" t="str">
            <v>28.5 OZ</v>
          </cell>
        </row>
        <row r="55234">
          <cell r="A55234">
            <v>5981410</v>
          </cell>
          <cell r="B55234">
            <v>5143</v>
          </cell>
          <cell r="C55234" t="str">
            <v>DRUG GM</v>
          </cell>
          <cell r="D55234" t="str">
            <v>National</v>
          </cell>
          <cell r="E55234" t="str">
            <v>GREETING CARDS/WRAP/PARTY SPLY</v>
          </cell>
          <cell r="F55234" t="str">
            <v>GIFT-WRAP EVERYDAY</v>
          </cell>
          <cell r="G55234" t="str">
            <v>NA</v>
          </cell>
        </row>
        <row r="55235">
          <cell r="A55235">
            <v>5981426</v>
          </cell>
          <cell r="B55235">
            <v>5143</v>
          </cell>
          <cell r="C55235" t="str">
            <v>DRUG GM</v>
          </cell>
          <cell r="D55235" t="str">
            <v>National</v>
          </cell>
          <cell r="E55235" t="str">
            <v>GREETING CARDS/WRAP/PARTY SPLY</v>
          </cell>
          <cell r="F55235" t="str">
            <v>SPECIAL EVERYDAY</v>
          </cell>
          <cell r="G55235" t="str">
            <v>NA</v>
          </cell>
        </row>
        <row r="55236">
          <cell r="A55236">
            <v>5981428</v>
          </cell>
          <cell r="B55236">
            <v>5143</v>
          </cell>
          <cell r="C55236" t="str">
            <v>DRUG GM</v>
          </cell>
          <cell r="D55236" t="str">
            <v>National</v>
          </cell>
          <cell r="E55236" t="str">
            <v>GREETING CARDS/WRAP/PARTY SPLY</v>
          </cell>
          <cell r="F55236" t="str">
            <v>GIFT-WRAP EVERYDAY</v>
          </cell>
          <cell r="G55236" t="str">
            <v>NA</v>
          </cell>
        </row>
        <row r="55237">
          <cell r="A55237">
            <v>5981448</v>
          </cell>
          <cell r="B55237">
            <v>5143</v>
          </cell>
          <cell r="C55237" t="str">
            <v>DRUG GM</v>
          </cell>
          <cell r="D55237" t="str">
            <v>National</v>
          </cell>
          <cell r="E55237" t="str">
            <v>GREETING CARDS/WRAP/PARTY SPLY</v>
          </cell>
          <cell r="F55237" t="str">
            <v>GIFT-WRAP EVERYDAY</v>
          </cell>
          <cell r="G55237" t="str">
            <v>NA</v>
          </cell>
        </row>
        <row r="55238">
          <cell r="A55238">
            <v>5981460</v>
          </cell>
          <cell r="B55238">
            <v>5143</v>
          </cell>
          <cell r="C55238" t="str">
            <v>DRUG GM</v>
          </cell>
          <cell r="D55238" t="str">
            <v>National</v>
          </cell>
          <cell r="E55238" t="str">
            <v>GREETING CARDS/WRAP/PARTY SPLY</v>
          </cell>
          <cell r="F55238" t="str">
            <v>GIFT-WRAP EVERYDAY</v>
          </cell>
          <cell r="G55238" t="str">
            <v>NA</v>
          </cell>
        </row>
        <row r="55239">
          <cell r="A55239">
            <v>5981473</v>
          </cell>
          <cell r="B55239">
            <v>5143</v>
          </cell>
          <cell r="C55239" t="str">
            <v>DRUG GM</v>
          </cell>
          <cell r="D55239" t="str">
            <v>National</v>
          </cell>
          <cell r="E55239" t="str">
            <v>GREETING CARDS/WRAP/PARTY SPLY</v>
          </cell>
          <cell r="F55239" t="str">
            <v>GIFT-WRAP EVERYDAY</v>
          </cell>
          <cell r="G55239" t="str">
            <v>NA</v>
          </cell>
        </row>
        <row r="55240">
          <cell r="A55240">
            <v>5981479</v>
          </cell>
          <cell r="B55240">
            <v>544</v>
          </cell>
          <cell r="C55240" t="str">
            <v>GROCERY</v>
          </cell>
          <cell r="D55240" t="str">
            <v>National</v>
          </cell>
          <cell r="E55240" t="str">
            <v>BAG SNACKS</v>
          </cell>
          <cell r="F55240" t="str">
            <v>SNACK MIX</v>
          </cell>
          <cell r="G55240" t="str">
            <v>7.25 OZ</v>
          </cell>
        </row>
        <row r="55241">
          <cell r="A55241">
            <v>5981491</v>
          </cell>
          <cell r="B55241">
            <v>5143</v>
          </cell>
          <cell r="C55241" t="str">
            <v>DRUG GM</v>
          </cell>
          <cell r="D55241" t="str">
            <v>National</v>
          </cell>
          <cell r="E55241" t="str">
            <v>GREETING CARDS/WRAP/PARTY SPLY</v>
          </cell>
          <cell r="F55241" t="str">
            <v>GIFT-WRAP EVERYDAY</v>
          </cell>
          <cell r="G55241" t="str">
            <v>NA</v>
          </cell>
        </row>
        <row r="55242">
          <cell r="A55242">
            <v>5981502</v>
          </cell>
          <cell r="B55242">
            <v>5143</v>
          </cell>
          <cell r="C55242" t="str">
            <v>DRUG GM</v>
          </cell>
          <cell r="D55242" t="str">
            <v>National</v>
          </cell>
          <cell r="E55242" t="str">
            <v>GREETING CARDS/WRAP/PARTY SPLY</v>
          </cell>
          <cell r="F55242" t="str">
            <v>GIFT-WRAP EVERYDAY</v>
          </cell>
          <cell r="G55242" t="str">
            <v>NA</v>
          </cell>
        </row>
        <row r="55243">
          <cell r="A55243">
            <v>5981515</v>
          </cell>
          <cell r="B55243">
            <v>69</v>
          </cell>
          <cell r="C55243" t="str">
            <v>PASTRY</v>
          </cell>
          <cell r="D55243" t="str">
            <v>Private</v>
          </cell>
          <cell r="E55243" t="str">
            <v>PIES</v>
          </cell>
          <cell r="F55243" t="str">
            <v>PIES: FRUIT/NUT</v>
          </cell>
          <cell r="G55243" t="str">
            <v>NA</v>
          </cell>
        </row>
        <row r="55244">
          <cell r="A55244">
            <v>5981516</v>
          </cell>
          <cell r="B55244">
            <v>5143</v>
          </cell>
          <cell r="C55244" t="str">
            <v>DRUG GM</v>
          </cell>
          <cell r="D55244" t="str">
            <v>National</v>
          </cell>
          <cell r="E55244" t="str">
            <v>GREETING CARDS/WRAP/PARTY SPLY</v>
          </cell>
          <cell r="F55244" t="str">
            <v>GIFT-WRAP EVERYDAY</v>
          </cell>
          <cell r="G55244" t="str">
            <v>NA</v>
          </cell>
        </row>
        <row r="55245">
          <cell r="A55245">
            <v>5981534</v>
          </cell>
          <cell r="B55245">
            <v>5143</v>
          </cell>
          <cell r="C55245" t="str">
            <v>DRUG GM</v>
          </cell>
          <cell r="D55245" t="str">
            <v>National</v>
          </cell>
          <cell r="E55245" t="str">
            <v>GREETING CARDS/WRAP/PARTY SPLY</v>
          </cell>
          <cell r="F55245" t="str">
            <v>GIFT-WRAP EVERYDAY</v>
          </cell>
          <cell r="G55245" t="str">
            <v>NA</v>
          </cell>
        </row>
        <row r="55246">
          <cell r="A55246">
            <v>5981542</v>
          </cell>
          <cell r="B55246">
            <v>5143</v>
          </cell>
          <cell r="C55246" t="str">
            <v>DRUG GM</v>
          </cell>
          <cell r="D55246" t="str">
            <v>National</v>
          </cell>
          <cell r="E55246" t="str">
            <v>GREETING CARDS/WRAP/PARTY SPLY</v>
          </cell>
          <cell r="F55246" t="str">
            <v>SPECIAL EVERYDAY</v>
          </cell>
          <cell r="G55246" t="str">
            <v>NA</v>
          </cell>
        </row>
        <row r="55247">
          <cell r="A55247">
            <v>5981543</v>
          </cell>
          <cell r="B55247">
            <v>2226</v>
          </cell>
          <cell r="C55247" t="str">
            <v>DRUG GM</v>
          </cell>
          <cell r="D55247" t="str">
            <v>National</v>
          </cell>
          <cell r="E55247" t="str">
            <v>BOOKSTORE</v>
          </cell>
          <cell r="F55247" t="str">
            <v>CHILDRENS LOW END</v>
          </cell>
          <cell r="G55247" t="str">
            <v>NA</v>
          </cell>
        </row>
        <row r="55248">
          <cell r="A55248">
            <v>5981928</v>
          </cell>
          <cell r="B55248">
            <v>2</v>
          </cell>
          <cell r="C55248" t="str">
            <v>PRODUCE</v>
          </cell>
          <cell r="D55248" t="str">
            <v>National</v>
          </cell>
          <cell r="E55248" t="str">
            <v>ONIONS</v>
          </cell>
          <cell r="F55248" t="str">
            <v>ONIONS RED (BULK&amp;BAG)</v>
          </cell>
          <cell r="G55248" t="str">
            <v>19 LB</v>
          </cell>
        </row>
        <row r="55249">
          <cell r="A55249">
            <v>5982202</v>
          </cell>
          <cell r="B55249">
            <v>1487</v>
          </cell>
          <cell r="C55249" t="str">
            <v>GROCERY</v>
          </cell>
          <cell r="D55249" t="str">
            <v>National</v>
          </cell>
          <cell r="E55249" t="str">
            <v>YOGURT</v>
          </cell>
          <cell r="F55249" t="str">
            <v>YOGURT NOT MULTI-PACKS</v>
          </cell>
          <cell r="G55249" t="str">
            <v>4 OZ</v>
          </cell>
        </row>
        <row r="55250">
          <cell r="A55250">
            <v>5982289</v>
          </cell>
          <cell r="B55250">
            <v>69</v>
          </cell>
          <cell r="C55250" t="str">
            <v>PRODUCE</v>
          </cell>
          <cell r="D55250" t="str">
            <v>Private</v>
          </cell>
          <cell r="E55250" t="str">
            <v>TOMATOES</v>
          </cell>
          <cell r="F55250" t="str">
            <v>TOMATOES GRAPE</v>
          </cell>
          <cell r="G55250" t="str">
            <v>PT</v>
          </cell>
        </row>
        <row r="55251">
          <cell r="A55251">
            <v>5982781</v>
          </cell>
          <cell r="B55251">
            <v>715</v>
          </cell>
          <cell r="C55251" t="str">
            <v>GROCERY</v>
          </cell>
          <cell r="D55251" t="str">
            <v>National</v>
          </cell>
          <cell r="E55251" t="str">
            <v>VEGETABLES - SHELF STABLE</v>
          </cell>
          <cell r="F55251" t="str">
            <v>MIXED VEGETABLES</v>
          </cell>
          <cell r="G55251" t="str">
            <v>15 OZ</v>
          </cell>
        </row>
        <row r="55252">
          <cell r="A55252">
            <v>5982858</v>
          </cell>
          <cell r="B55252">
            <v>544</v>
          </cell>
          <cell r="C55252" t="str">
            <v>GROCERY</v>
          </cell>
          <cell r="D55252" t="str">
            <v>National</v>
          </cell>
          <cell r="E55252" t="str">
            <v>BAG SNACKS</v>
          </cell>
          <cell r="F55252" t="str">
            <v>TORTILLA/NACHO CHIPS</v>
          </cell>
          <cell r="G55252" t="str">
            <v>16.0 OZ</v>
          </cell>
        </row>
        <row r="55253">
          <cell r="A55253">
            <v>5983042</v>
          </cell>
          <cell r="B55253">
            <v>1968</v>
          </cell>
          <cell r="C55253" t="str">
            <v>DRUG GM</v>
          </cell>
          <cell r="D55253" t="str">
            <v>National</v>
          </cell>
          <cell r="E55253" t="str">
            <v>MAGAZINE</v>
          </cell>
          <cell r="F55253" t="str">
            <v>WOMEN S GENERAL-MAGAZINE</v>
          </cell>
          <cell r="G55253" t="str">
            <v>NA</v>
          </cell>
        </row>
        <row r="55254">
          <cell r="A55254">
            <v>5983173</v>
          </cell>
          <cell r="B55254">
            <v>72</v>
          </cell>
          <cell r="C55254" t="str">
            <v>GROCERY</v>
          </cell>
          <cell r="D55254" t="str">
            <v>National</v>
          </cell>
          <cell r="E55254" t="str">
            <v>HOUSEHOLD CLEANG NEEDS</v>
          </cell>
          <cell r="F55254" t="str">
            <v>MISC CHEMICALS</v>
          </cell>
          <cell r="G55254" t="str">
            <v>48 OZ</v>
          </cell>
        </row>
        <row r="55255">
          <cell r="A55255">
            <v>5983231</v>
          </cell>
          <cell r="B55255">
            <v>266</v>
          </cell>
          <cell r="C55255" t="str">
            <v>GROCERY</v>
          </cell>
          <cell r="D55255" t="str">
            <v>National</v>
          </cell>
          <cell r="E55255" t="str">
            <v>HOUSEHOLD CLEANG NEEDS</v>
          </cell>
          <cell r="F55255" t="str">
            <v>CLEANING WIPES</v>
          </cell>
          <cell r="G55255" t="str">
            <v>80 CT</v>
          </cell>
        </row>
        <row r="55256">
          <cell r="A55256">
            <v>5983954</v>
          </cell>
          <cell r="B55256">
            <v>1838</v>
          </cell>
          <cell r="C55256" t="str">
            <v>GROCERY</v>
          </cell>
          <cell r="D55256" t="str">
            <v>National</v>
          </cell>
          <cell r="E55256" t="str">
            <v>BAKED BREAD/BUNS/ROLLS</v>
          </cell>
          <cell r="F55256" t="str">
            <v>DIET/LIGHT BREAD</v>
          </cell>
          <cell r="G55256" t="str">
            <v>20 OZ</v>
          </cell>
        </row>
        <row r="55257">
          <cell r="A55257">
            <v>5984373</v>
          </cell>
          <cell r="B55257">
            <v>69</v>
          </cell>
          <cell r="C55257" t="str">
            <v>DELI</v>
          </cell>
          <cell r="D55257" t="str">
            <v>Private</v>
          </cell>
          <cell r="E55257" t="str">
            <v>CHICKEN/POULTRY</v>
          </cell>
          <cell r="F55257" t="str">
            <v>CHIX:FRD 8PC/CUT UP (HOT)</v>
          </cell>
          <cell r="G55257" t="str">
            <v>NA</v>
          </cell>
        </row>
        <row r="55258">
          <cell r="A55258">
            <v>5984427</v>
          </cell>
          <cell r="B55258">
            <v>1275</v>
          </cell>
          <cell r="C55258" t="str">
            <v>MEAT-PCKGD</v>
          </cell>
          <cell r="D55258" t="str">
            <v>National</v>
          </cell>
          <cell r="E55258" t="str">
            <v>LUNCHMEAT</v>
          </cell>
          <cell r="F55258" t="str">
            <v>POULTRY</v>
          </cell>
          <cell r="G55258" t="str">
            <v>12 OZ</v>
          </cell>
        </row>
        <row r="55259">
          <cell r="A55259">
            <v>5984458</v>
          </cell>
          <cell r="B55259">
            <v>69</v>
          </cell>
          <cell r="C55259" t="str">
            <v>PRODUCE</v>
          </cell>
          <cell r="D55259" t="str">
            <v>Private</v>
          </cell>
          <cell r="E55259" t="str">
            <v>TOMATOES</v>
          </cell>
          <cell r="F55259" t="str">
            <v>TOMATOES GRAPE</v>
          </cell>
          <cell r="G55259" t="str">
            <v>10 OZ</v>
          </cell>
        </row>
        <row r="55260">
          <cell r="A55260">
            <v>5984636</v>
          </cell>
          <cell r="B55260">
            <v>1628</v>
          </cell>
          <cell r="C55260" t="str">
            <v>COSMETICS</v>
          </cell>
          <cell r="D55260" t="str">
            <v>National</v>
          </cell>
          <cell r="E55260" t="str">
            <v>MAKEUP AND TREATMENT</v>
          </cell>
          <cell r="F55260" t="str">
            <v>LOREAL COSMETICS</v>
          </cell>
          <cell r="G55260" t="str">
            <v>NA</v>
          </cell>
        </row>
        <row r="55261">
          <cell r="A55261">
            <v>5988087</v>
          </cell>
          <cell r="B55261">
            <v>194</v>
          </cell>
          <cell r="C55261" t="str">
            <v>GROCERY</v>
          </cell>
          <cell r="D55261" t="str">
            <v>National</v>
          </cell>
          <cell r="E55261" t="str">
            <v>CONVENIENT BRKFST/WHLSM SNACKS</v>
          </cell>
          <cell r="F55261" t="str">
            <v>CEREAL BARS</v>
          </cell>
          <cell r="G55261" t="str">
            <v>7.8 OZ</v>
          </cell>
        </row>
        <row r="55262">
          <cell r="A55262">
            <v>5988515</v>
          </cell>
          <cell r="B55262">
            <v>710</v>
          </cell>
          <cell r="C55262" t="str">
            <v>DRUG GM</v>
          </cell>
          <cell r="D55262" t="str">
            <v>National</v>
          </cell>
          <cell r="E55262" t="str">
            <v>GREETING CARDS/WRAP/PARTY SPLY</v>
          </cell>
          <cell r="F55262" t="str">
            <v>SEASONAL NOVELTY ITEMS</v>
          </cell>
          <cell r="G55262" t="str">
            <v>NA</v>
          </cell>
        </row>
        <row r="55263">
          <cell r="A55263">
            <v>5993239</v>
          </cell>
          <cell r="B55263">
            <v>5879</v>
          </cell>
          <cell r="C55263" t="str">
            <v>RESTAURANT</v>
          </cell>
          <cell r="D55263" t="str">
            <v>National</v>
          </cell>
          <cell r="E55263" t="str">
            <v>COFFEE SHOP</v>
          </cell>
          <cell r="F55263" t="str">
            <v>SV BEV: COFFEE TAKE OUT</v>
          </cell>
          <cell r="G55263" t="str">
            <v>NA</v>
          </cell>
        </row>
        <row r="55264">
          <cell r="A55264">
            <v>5993575</v>
          </cell>
          <cell r="B55264">
            <v>5569</v>
          </cell>
          <cell r="C55264" t="str">
            <v>GROCERY</v>
          </cell>
          <cell r="D55264" t="str">
            <v>National</v>
          </cell>
          <cell r="E55264" t="str">
            <v>FRZN MEAT/MEAT DINNERS</v>
          </cell>
          <cell r="F55264" t="str">
            <v>SS ECONOMY ENTREES/DINNERS ALL</v>
          </cell>
          <cell r="G55264" t="str">
            <v>5 OZ</v>
          </cell>
        </row>
        <row r="55265">
          <cell r="A55265">
            <v>5993582</v>
          </cell>
          <cell r="B55265">
            <v>5569</v>
          </cell>
          <cell r="C55265" t="str">
            <v>GROCERY</v>
          </cell>
          <cell r="D55265" t="str">
            <v>National</v>
          </cell>
          <cell r="E55265" t="str">
            <v>FRZN MEAT/MEAT DINNERS</v>
          </cell>
          <cell r="F55265" t="str">
            <v>SS ECONOMY ENTREES/DINNERS ALL</v>
          </cell>
          <cell r="G55265" t="str">
            <v>5 OZ</v>
          </cell>
        </row>
        <row r="55266">
          <cell r="A55266">
            <v>5993709</v>
          </cell>
          <cell r="B55266">
            <v>3544</v>
          </cell>
          <cell r="C55266" t="str">
            <v>DELI</v>
          </cell>
          <cell r="D55266" t="str">
            <v>National</v>
          </cell>
          <cell r="E55266" t="str">
            <v>CHEESES</v>
          </cell>
          <cell r="F55266" t="str">
            <v>CHEESE: PROCESSED BULK</v>
          </cell>
          <cell r="G55266" t="str">
            <v>NA</v>
          </cell>
        </row>
        <row r="55267">
          <cell r="A55267">
            <v>5993714</v>
          </cell>
          <cell r="B55267">
            <v>3554</v>
          </cell>
          <cell r="C55267" t="str">
            <v>DELI</v>
          </cell>
          <cell r="D55267" t="str">
            <v>National</v>
          </cell>
          <cell r="E55267" t="str">
            <v>CHEESES</v>
          </cell>
          <cell r="F55267" t="str">
            <v>CHEESE: PROCESSED BULK</v>
          </cell>
          <cell r="G55267" t="str">
            <v>NA</v>
          </cell>
        </row>
        <row r="55268">
          <cell r="A55268">
            <v>5993949</v>
          </cell>
          <cell r="B55268">
            <v>69</v>
          </cell>
          <cell r="C55268" t="str">
            <v>PRODUCE</v>
          </cell>
          <cell r="D55268" t="str">
            <v>Private</v>
          </cell>
          <cell r="E55268" t="str">
            <v>SALAD MIX</v>
          </cell>
          <cell r="F55268" t="str">
            <v>SALAD SPINACH</v>
          </cell>
          <cell r="G55268" t="str">
            <v>10 OZ</v>
          </cell>
        </row>
        <row r="55269">
          <cell r="A55269">
            <v>5994154</v>
          </cell>
          <cell r="B55269">
            <v>2468</v>
          </cell>
          <cell r="C55269" t="str">
            <v>GROCERY</v>
          </cell>
          <cell r="D55269" t="str">
            <v>National</v>
          </cell>
          <cell r="E55269" t="str">
            <v>MISC WINE</v>
          </cell>
          <cell r="F55269" t="str">
            <v>BEERALEMALT LIQUORS</v>
          </cell>
          <cell r="G55269" t="str">
            <v>12 OZ</v>
          </cell>
        </row>
        <row r="55270">
          <cell r="A55270">
            <v>5994376</v>
          </cell>
          <cell r="B55270">
            <v>1276</v>
          </cell>
          <cell r="C55270" t="str">
            <v>GROCERY</v>
          </cell>
          <cell r="D55270" t="str">
            <v>National</v>
          </cell>
          <cell r="E55270" t="str">
            <v>ISOTONIC DRINKS</v>
          </cell>
          <cell r="F55270" t="str">
            <v>ISOTONIC DRINKS SINGLE SERVE</v>
          </cell>
          <cell r="G55270" t="str">
            <v>32 OZ</v>
          </cell>
        </row>
        <row r="55271">
          <cell r="A55271">
            <v>5994399</v>
          </cell>
          <cell r="B55271">
            <v>5423</v>
          </cell>
          <cell r="C55271" t="str">
            <v>PRODUCE</v>
          </cell>
          <cell r="D55271" t="str">
            <v>National</v>
          </cell>
          <cell r="E55271" t="str">
            <v>SALAD MIX</v>
          </cell>
          <cell r="F55271" t="str">
            <v>SALAD SPINACH</v>
          </cell>
          <cell r="G55271" t="str">
            <v>10 OZ</v>
          </cell>
        </row>
        <row r="55272">
          <cell r="A55272">
            <v>5994537</v>
          </cell>
          <cell r="B55272">
            <v>1276</v>
          </cell>
          <cell r="C55272" t="str">
            <v>GROCERY</v>
          </cell>
          <cell r="D55272" t="str">
            <v>National</v>
          </cell>
          <cell r="E55272" t="str">
            <v>ISOTONIC DRINKS</v>
          </cell>
          <cell r="F55272" t="str">
            <v>ISOTONIC DRINKS SINGLE SERVE</v>
          </cell>
          <cell r="G55272" t="str">
            <v>32 OZ</v>
          </cell>
        </row>
        <row r="55273">
          <cell r="A55273">
            <v>5995017</v>
          </cell>
          <cell r="B55273">
            <v>69</v>
          </cell>
          <cell r="C55273" t="str">
            <v>NUTRITION</v>
          </cell>
          <cell r="D55273" t="str">
            <v>Private</v>
          </cell>
          <cell r="E55273" t="str">
            <v>SOUP</v>
          </cell>
          <cell r="F55273" t="str">
            <v>BROTHS</v>
          </cell>
          <cell r="G55273" t="str">
            <v>32 OZ</v>
          </cell>
        </row>
        <row r="55274">
          <cell r="A55274">
            <v>5995027</v>
          </cell>
          <cell r="B55274">
            <v>78</v>
          </cell>
          <cell r="C55274" t="str">
            <v>GROCERY</v>
          </cell>
          <cell r="D55274" t="str">
            <v>National</v>
          </cell>
          <cell r="E55274" t="str">
            <v>HISPANIC</v>
          </cell>
          <cell r="F55274" t="str">
            <v>AUTHENTIC JAPANESE FOODS</v>
          </cell>
          <cell r="G55274" t="str">
            <v>16 OZ</v>
          </cell>
        </row>
        <row r="55275">
          <cell r="A55275">
            <v>5995035</v>
          </cell>
          <cell r="B55275">
            <v>26</v>
          </cell>
          <cell r="C55275" t="str">
            <v>DRUG GM</v>
          </cell>
          <cell r="D55275" t="str">
            <v>National</v>
          </cell>
          <cell r="E55275" t="str">
            <v>DIETARY AID PRODUCTS</v>
          </cell>
          <cell r="F55275" t="str">
            <v>DIET CNTRL LIQS NUTRITIONAL</v>
          </cell>
          <cell r="G55275" t="str">
            <v>NA</v>
          </cell>
        </row>
        <row r="55276">
          <cell r="A55276">
            <v>5995046</v>
          </cell>
          <cell r="B55276">
            <v>69</v>
          </cell>
          <cell r="C55276" t="str">
            <v>GROCERY</v>
          </cell>
          <cell r="D55276" t="str">
            <v>Private</v>
          </cell>
          <cell r="E55276" t="str">
            <v>FRZN MEAT/MEAT DINNERS</v>
          </cell>
          <cell r="F55276" t="str">
            <v>SS ECONOMY ENTREES/DINNERS ALL</v>
          </cell>
          <cell r="G55276" t="str">
            <v>10 OZ</v>
          </cell>
        </row>
        <row r="55277">
          <cell r="A55277">
            <v>5995051</v>
          </cell>
          <cell r="B55277">
            <v>26</v>
          </cell>
          <cell r="C55277" t="str">
            <v>DRUG GM</v>
          </cell>
          <cell r="D55277" t="str">
            <v>National</v>
          </cell>
          <cell r="E55277" t="str">
            <v>DIETARY AID PRODUCTS</v>
          </cell>
          <cell r="F55277" t="str">
            <v>DIET CNTRL LIQS NUTRITIONAL</v>
          </cell>
          <cell r="G55277" t="str">
            <v>NA</v>
          </cell>
        </row>
        <row r="55278">
          <cell r="A55278">
            <v>5995055</v>
          </cell>
          <cell r="B55278">
            <v>5569</v>
          </cell>
          <cell r="C55278" t="str">
            <v>GROCERY</v>
          </cell>
          <cell r="D55278" t="str">
            <v>National</v>
          </cell>
          <cell r="E55278" t="str">
            <v>FRZN VEGETABLE/VEG DSH</v>
          </cell>
          <cell r="F55278" t="str">
            <v>FRZN BOXED VEGETABLES- VALUE A</v>
          </cell>
          <cell r="G55278" t="str">
            <v>9 OZ</v>
          </cell>
        </row>
        <row r="55279">
          <cell r="A55279">
            <v>5995065</v>
          </cell>
          <cell r="B55279">
            <v>103</v>
          </cell>
          <cell r="C55279" t="str">
            <v>GROCERY</v>
          </cell>
          <cell r="D55279" t="str">
            <v>National</v>
          </cell>
          <cell r="E55279" t="str">
            <v>SOFT DRINKS</v>
          </cell>
          <cell r="F55279" t="str">
            <v>JUICE (UNDER 10% JUICE)</v>
          </cell>
          <cell r="G55279" t="str">
            <v>20 OZ</v>
          </cell>
        </row>
        <row r="55280">
          <cell r="A55280">
            <v>5995069</v>
          </cell>
          <cell r="B55280">
            <v>798</v>
          </cell>
          <cell r="C55280" t="str">
            <v>GROCERY</v>
          </cell>
          <cell r="D55280" t="str">
            <v>National</v>
          </cell>
          <cell r="E55280" t="str">
            <v>DOG FOODS</v>
          </cell>
          <cell r="F55280" t="str">
            <v>DOG TREATS (SOFT TREATS)</v>
          </cell>
          <cell r="G55280" t="str">
            <v>8 OZ</v>
          </cell>
        </row>
        <row r="55281">
          <cell r="A55281">
            <v>5995072</v>
          </cell>
          <cell r="B55281">
            <v>151</v>
          </cell>
          <cell r="C55281" t="str">
            <v>GROCERY</v>
          </cell>
          <cell r="D55281" t="str">
            <v>National</v>
          </cell>
          <cell r="E55281" t="str">
            <v>FRZN MEAT/MEAT DINNERS</v>
          </cell>
          <cell r="F55281" t="str">
            <v>FRZN MULTI SERVE ENTREES ALL</v>
          </cell>
          <cell r="G55281" t="str">
            <v>57 OZ</v>
          </cell>
        </row>
        <row r="55282">
          <cell r="A55282">
            <v>5995078</v>
          </cell>
          <cell r="B55282">
            <v>305</v>
          </cell>
          <cell r="C55282" t="str">
            <v>GROCERY</v>
          </cell>
          <cell r="D55282" t="str">
            <v>National</v>
          </cell>
          <cell r="E55282" t="str">
            <v>HISPANIC</v>
          </cell>
          <cell r="F55282" t="str">
            <v>MEXICAN SAUCESSALSAPICANTEE</v>
          </cell>
          <cell r="G55282" t="str">
            <v>16 OZ</v>
          </cell>
        </row>
        <row r="55283">
          <cell r="A55283">
            <v>5995085</v>
          </cell>
          <cell r="B55283">
            <v>5870</v>
          </cell>
          <cell r="C55283" t="str">
            <v>DRUG GM</v>
          </cell>
          <cell r="D55283" t="str">
            <v>National</v>
          </cell>
          <cell r="E55283" t="str">
            <v>PLASTIC HOUSEWARES</v>
          </cell>
          <cell r="F55283" t="str">
            <v>PANTRY</v>
          </cell>
          <cell r="G55283" t="str">
            <v>NA</v>
          </cell>
        </row>
        <row r="55284">
          <cell r="A55284">
            <v>5995094</v>
          </cell>
          <cell r="B55284">
            <v>392</v>
          </cell>
          <cell r="C55284" t="str">
            <v>GROCERY</v>
          </cell>
          <cell r="D55284" t="str">
            <v>National</v>
          </cell>
          <cell r="E55284" t="str">
            <v>AIR CARE</v>
          </cell>
          <cell r="F55284" t="str">
            <v>AIR CARE - CONTINUOUS ACTION</v>
          </cell>
          <cell r="G55284" t="str">
            <v>7.5 OZ</v>
          </cell>
        </row>
        <row r="55285">
          <cell r="A55285">
            <v>5995100</v>
          </cell>
          <cell r="B55285">
            <v>136</v>
          </cell>
          <cell r="C55285" t="str">
            <v>GROCERY</v>
          </cell>
          <cell r="D55285" t="str">
            <v>National</v>
          </cell>
          <cell r="E55285" t="str">
            <v>DOG FOODS</v>
          </cell>
          <cell r="F55285" t="str">
            <v>DOG TREATS (SOFT TREATS)</v>
          </cell>
          <cell r="G55285" t="str">
            <v>9 OZ</v>
          </cell>
        </row>
        <row r="55286">
          <cell r="A55286">
            <v>5995101</v>
          </cell>
          <cell r="B55286">
            <v>320</v>
          </cell>
          <cell r="C55286" t="str">
            <v>GROCERY</v>
          </cell>
          <cell r="D55286" t="str">
            <v>National</v>
          </cell>
          <cell r="E55286" t="str">
            <v>FRZN MEAT/MEAT DINNERS</v>
          </cell>
          <cell r="F55286" t="str">
            <v>FRZN SS PREMIUM ENTREES/DNRS/T</v>
          </cell>
          <cell r="G55286" t="str">
            <v>16.5 OZ</v>
          </cell>
        </row>
        <row r="55287">
          <cell r="A55287">
            <v>5995107</v>
          </cell>
          <cell r="B55287">
            <v>103</v>
          </cell>
          <cell r="C55287" t="str">
            <v>GROCERY</v>
          </cell>
          <cell r="D55287" t="str">
            <v>National</v>
          </cell>
          <cell r="E55287" t="str">
            <v>SOFT DRINKS</v>
          </cell>
          <cell r="F55287" t="str">
            <v>JUICE (UNDER 10% JUICE)</v>
          </cell>
          <cell r="G55287" t="str">
            <v>20 OZ</v>
          </cell>
        </row>
        <row r="55288">
          <cell r="A55288">
            <v>5995122</v>
          </cell>
          <cell r="B55288">
            <v>197</v>
          </cell>
          <cell r="C55288" t="str">
            <v>GROCERY</v>
          </cell>
          <cell r="D55288" t="str">
            <v>National</v>
          </cell>
          <cell r="E55288" t="str">
            <v>HISPANIC</v>
          </cell>
          <cell r="F55288" t="str">
            <v>HISPANIC JUICES OVER 50% JUICE</v>
          </cell>
          <cell r="G55288" t="str">
            <v>11.8 OZ</v>
          </cell>
        </row>
        <row r="55289">
          <cell r="A55289">
            <v>5995124</v>
          </cell>
          <cell r="B55289">
            <v>136</v>
          </cell>
          <cell r="C55289" t="str">
            <v>GROCERY</v>
          </cell>
          <cell r="D55289" t="str">
            <v>National</v>
          </cell>
          <cell r="E55289" t="str">
            <v>DOG FOODS</v>
          </cell>
          <cell r="F55289" t="str">
            <v>DOG TREATS (SOFT TREATS)</v>
          </cell>
          <cell r="G55289" t="str">
            <v>9 OZ</v>
          </cell>
        </row>
        <row r="55290">
          <cell r="A55290">
            <v>5995128</v>
          </cell>
          <cell r="B55290">
            <v>140</v>
          </cell>
          <cell r="C55290" t="str">
            <v>DRUG GM</v>
          </cell>
          <cell r="D55290" t="str">
            <v>National</v>
          </cell>
          <cell r="E55290" t="str">
            <v>VALENTINE</v>
          </cell>
          <cell r="F55290" t="str">
            <v>VALENTINE TRAY PACK CARDS</v>
          </cell>
          <cell r="G55290" t="str">
            <v>NA</v>
          </cell>
        </row>
        <row r="55291">
          <cell r="A55291">
            <v>5995129</v>
          </cell>
          <cell r="B55291">
            <v>151</v>
          </cell>
          <cell r="C55291" t="str">
            <v>GROCERY</v>
          </cell>
          <cell r="D55291" t="str">
            <v>National</v>
          </cell>
          <cell r="E55291" t="str">
            <v>FRZN MEAT/MEAT DINNERS</v>
          </cell>
          <cell r="F55291" t="str">
            <v>FRZN MULTI SERVE ENTREES ALL</v>
          </cell>
          <cell r="G55291" t="str">
            <v>57 OZ</v>
          </cell>
        </row>
        <row r="55292">
          <cell r="A55292">
            <v>5995130</v>
          </cell>
          <cell r="B55292">
            <v>72</v>
          </cell>
          <cell r="C55292" t="str">
            <v>GROCERY</v>
          </cell>
          <cell r="D55292" t="str">
            <v>National</v>
          </cell>
          <cell r="E55292" t="str">
            <v>HOUSEHOLD CLEANG NEEDS</v>
          </cell>
          <cell r="F55292" t="str">
            <v>MISC CHEMICALS</v>
          </cell>
          <cell r="G55292" t="str">
            <v>48 OZ</v>
          </cell>
        </row>
        <row r="55293">
          <cell r="A55293">
            <v>5995136</v>
          </cell>
          <cell r="B55293">
            <v>140</v>
          </cell>
          <cell r="C55293" t="str">
            <v>DRUG GM</v>
          </cell>
          <cell r="D55293" t="str">
            <v>National</v>
          </cell>
          <cell r="E55293" t="str">
            <v>VALENTINE</v>
          </cell>
          <cell r="F55293" t="str">
            <v>VALENTINE TRAY PACK CARDS</v>
          </cell>
          <cell r="G55293" t="str">
            <v>NA</v>
          </cell>
        </row>
        <row r="55294">
          <cell r="A55294">
            <v>5995138</v>
          </cell>
          <cell r="B55294">
            <v>233</v>
          </cell>
          <cell r="C55294" t="str">
            <v>GROCERY</v>
          </cell>
          <cell r="D55294" t="str">
            <v>National</v>
          </cell>
          <cell r="E55294" t="str">
            <v>DOG FOODS</v>
          </cell>
          <cell r="F55294" t="str">
            <v>DRY DOG FOOD SUPER PREM (ONE/N</v>
          </cell>
          <cell r="G55294" t="str">
            <v>4 LB</v>
          </cell>
        </row>
        <row r="55295">
          <cell r="A55295">
            <v>5995142</v>
          </cell>
          <cell r="B55295">
            <v>165</v>
          </cell>
          <cell r="C55295" t="str">
            <v>GROCERY</v>
          </cell>
          <cell r="D55295" t="str">
            <v>National</v>
          </cell>
          <cell r="E55295" t="str">
            <v>FRZN MEAT/MEAT DINNERS</v>
          </cell>
          <cell r="F55295" t="str">
            <v>FRZN MULTI SERVE ENTREES ALL</v>
          </cell>
          <cell r="G55295" t="str">
            <v>22 OZ</v>
          </cell>
        </row>
        <row r="55296">
          <cell r="A55296">
            <v>5995150</v>
          </cell>
          <cell r="B55296">
            <v>1046</v>
          </cell>
          <cell r="C55296" t="str">
            <v>GROCERY</v>
          </cell>
          <cell r="D55296" t="str">
            <v>National</v>
          </cell>
          <cell r="E55296" t="str">
            <v>PWDR/CRYSTL DRNK MX</v>
          </cell>
          <cell r="F55296" t="str">
            <v>SOFT DRINK CANISTERS</v>
          </cell>
          <cell r="G55296" t="str">
            <v>2.53 Z/10 QT</v>
          </cell>
        </row>
        <row r="55297">
          <cell r="A55297">
            <v>5995152</v>
          </cell>
          <cell r="B55297">
            <v>103</v>
          </cell>
          <cell r="C55297" t="str">
            <v>GROCERY</v>
          </cell>
          <cell r="D55297" t="str">
            <v>National</v>
          </cell>
          <cell r="E55297" t="str">
            <v>SOFT DRINKS</v>
          </cell>
          <cell r="F55297" t="str">
            <v>JUICE (UNDER 10% JUICE)</v>
          </cell>
          <cell r="G55297" t="str">
            <v>20 OZ</v>
          </cell>
        </row>
        <row r="55298">
          <cell r="A55298">
            <v>5995154</v>
          </cell>
          <cell r="B55298">
            <v>165</v>
          </cell>
          <cell r="C55298" t="str">
            <v>GROCERY</v>
          </cell>
          <cell r="D55298" t="str">
            <v>National</v>
          </cell>
          <cell r="E55298" t="str">
            <v>FRZN MEAT/MEAT DINNERS</v>
          </cell>
          <cell r="F55298" t="str">
            <v>FRZN MULTI SERVE ENTREES ALL</v>
          </cell>
          <cell r="G55298" t="str">
            <v>22 OZ</v>
          </cell>
        </row>
        <row r="55299">
          <cell r="A55299">
            <v>5995156</v>
          </cell>
          <cell r="B55299">
            <v>759</v>
          </cell>
          <cell r="C55299" t="str">
            <v>GROCERY</v>
          </cell>
          <cell r="D55299" t="str">
            <v>National</v>
          </cell>
          <cell r="E55299" t="str">
            <v>YOGURT</v>
          </cell>
          <cell r="F55299" t="str">
            <v>YOGURT MULTI-PACKS</v>
          </cell>
          <cell r="G55299" t="str">
            <v>5.75 OZ</v>
          </cell>
        </row>
        <row r="55300">
          <cell r="A55300">
            <v>5995158</v>
          </cell>
          <cell r="B55300">
            <v>759</v>
          </cell>
          <cell r="C55300" t="str">
            <v>GROCERY</v>
          </cell>
          <cell r="D55300" t="str">
            <v>National</v>
          </cell>
          <cell r="E55300" t="str">
            <v>YOGURT</v>
          </cell>
          <cell r="F55300" t="str">
            <v>YOGURT MULTI-PACKS</v>
          </cell>
          <cell r="G55300" t="str">
            <v>4 OZ/4 PK</v>
          </cell>
        </row>
        <row r="55301">
          <cell r="A55301">
            <v>5995165</v>
          </cell>
          <cell r="B55301">
            <v>117</v>
          </cell>
          <cell r="C55301" t="str">
            <v>DRUG GM</v>
          </cell>
          <cell r="D55301" t="str">
            <v>National</v>
          </cell>
          <cell r="E55301" t="str">
            <v>CANDY - CHECKLANE</v>
          </cell>
          <cell r="F55301" t="str">
            <v>CHEWING GUM</v>
          </cell>
          <cell r="G55301" t="str">
            <v>18 CT</v>
          </cell>
        </row>
        <row r="55302">
          <cell r="A55302">
            <v>5995167</v>
          </cell>
          <cell r="B55302">
            <v>759</v>
          </cell>
          <cell r="C55302" t="str">
            <v>GROCERY</v>
          </cell>
          <cell r="D55302" t="str">
            <v>National</v>
          </cell>
          <cell r="E55302" t="str">
            <v>YOGURT</v>
          </cell>
          <cell r="F55302" t="str">
            <v>YOGURT MULTI-PACKS</v>
          </cell>
          <cell r="G55302" t="str">
            <v>4 OZ/4 PK</v>
          </cell>
        </row>
        <row r="55303">
          <cell r="A55303">
            <v>5995172</v>
          </cell>
          <cell r="B55303">
            <v>103</v>
          </cell>
          <cell r="C55303" t="str">
            <v>GROCERY</v>
          </cell>
          <cell r="D55303" t="str">
            <v>National</v>
          </cell>
          <cell r="E55303" t="str">
            <v>SOFT DRINKS</v>
          </cell>
          <cell r="F55303" t="str">
            <v>JUICE (UNDER 10% JUICE)</v>
          </cell>
          <cell r="G55303" t="str">
            <v>20 OZ</v>
          </cell>
        </row>
        <row r="55304">
          <cell r="A55304">
            <v>5995176</v>
          </cell>
          <cell r="B55304">
            <v>266</v>
          </cell>
          <cell r="C55304" t="str">
            <v>GROCERY</v>
          </cell>
          <cell r="D55304" t="str">
            <v>National</v>
          </cell>
          <cell r="E55304" t="str">
            <v>AIR CARE</v>
          </cell>
          <cell r="F55304" t="str">
            <v>AIR CARE - SANITIZERS</v>
          </cell>
          <cell r="G55304" t="str">
            <v>10 OZ</v>
          </cell>
        </row>
        <row r="55305">
          <cell r="A55305">
            <v>5995177</v>
          </cell>
          <cell r="B55305">
            <v>320</v>
          </cell>
          <cell r="C55305" t="str">
            <v>GROCERY</v>
          </cell>
          <cell r="D55305" t="str">
            <v>National</v>
          </cell>
          <cell r="E55305" t="str">
            <v>FRZN MEAT/MEAT DINNERS</v>
          </cell>
          <cell r="F55305" t="str">
            <v>FRZN SS PREMIUM ENTREES/DNRS/T</v>
          </cell>
          <cell r="G55305" t="str">
            <v>16.5 OZ</v>
          </cell>
        </row>
        <row r="55306">
          <cell r="A55306">
            <v>5995179</v>
          </cell>
          <cell r="B55306">
            <v>380</v>
          </cell>
          <cell r="C55306" t="str">
            <v>GROCERY</v>
          </cell>
          <cell r="D55306" t="str">
            <v>National</v>
          </cell>
          <cell r="E55306" t="str">
            <v>DOG FOODS</v>
          </cell>
          <cell r="F55306" t="str">
            <v>DRY DOG FOOD PREMIUM (ALPO/PUR</v>
          </cell>
          <cell r="G55306" t="str">
            <v>15.9 LB</v>
          </cell>
        </row>
        <row r="55307">
          <cell r="A55307">
            <v>5995180</v>
          </cell>
          <cell r="B55307">
            <v>608</v>
          </cell>
          <cell r="C55307" t="str">
            <v>GROCERY</v>
          </cell>
          <cell r="D55307" t="str">
            <v>National</v>
          </cell>
          <cell r="E55307" t="str">
            <v>FRZN MEAT/MEAT DINNERS</v>
          </cell>
          <cell r="F55307" t="str">
            <v>SS ECONOMY ENTREES/DINNERS ALL</v>
          </cell>
          <cell r="G55307" t="str">
            <v>10 OZ</v>
          </cell>
        </row>
        <row r="55308">
          <cell r="A55308">
            <v>5995182</v>
          </cell>
          <cell r="B55308">
            <v>233</v>
          </cell>
          <cell r="C55308" t="str">
            <v>GROCERY</v>
          </cell>
          <cell r="D55308" t="str">
            <v>National</v>
          </cell>
          <cell r="E55308" t="str">
            <v>DOG FOODS</v>
          </cell>
          <cell r="F55308" t="str">
            <v>DRY DOG FOOD SUPER PREM (ONE/N</v>
          </cell>
          <cell r="G55308" t="str">
            <v>18 LB</v>
          </cell>
        </row>
        <row r="55309">
          <cell r="A55309">
            <v>5995185</v>
          </cell>
          <cell r="B55309">
            <v>380</v>
          </cell>
          <cell r="C55309" t="str">
            <v>GROCERY</v>
          </cell>
          <cell r="D55309" t="str">
            <v>National</v>
          </cell>
          <cell r="E55309" t="str">
            <v>DOG FOODS</v>
          </cell>
          <cell r="F55309" t="str">
            <v>DRY DOG FOOD PREMIUM (ALPO/PUR</v>
          </cell>
          <cell r="G55309" t="str">
            <v>8.6 LB</v>
          </cell>
        </row>
        <row r="55310">
          <cell r="A55310">
            <v>5995199</v>
          </cell>
          <cell r="B55310">
            <v>151</v>
          </cell>
          <cell r="C55310" t="str">
            <v>GROCERY</v>
          </cell>
          <cell r="D55310" t="str">
            <v>National</v>
          </cell>
          <cell r="E55310" t="str">
            <v>FRZN MEAT/MEAT DINNERS</v>
          </cell>
          <cell r="F55310" t="str">
            <v>FRZN MULTI SERVE ENTREES ALL</v>
          </cell>
          <cell r="G55310" t="str">
            <v>52.5 OZ</v>
          </cell>
        </row>
        <row r="55311">
          <cell r="A55311">
            <v>5995202</v>
          </cell>
          <cell r="B55311">
            <v>759</v>
          </cell>
          <cell r="C55311" t="str">
            <v>GROCERY</v>
          </cell>
          <cell r="D55311" t="str">
            <v>National</v>
          </cell>
          <cell r="E55311" t="str">
            <v>YOGURT</v>
          </cell>
          <cell r="F55311" t="str">
            <v>YOGURT MULTI-PACKS</v>
          </cell>
          <cell r="G55311" t="str">
            <v>5.75 OZ</v>
          </cell>
        </row>
        <row r="55312">
          <cell r="A55312">
            <v>5995209</v>
          </cell>
          <cell r="B55312">
            <v>136</v>
          </cell>
          <cell r="C55312" t="str">
            <v>GROCERY</v>
          </cell>
          <cell r="D55312" t="str">
            <v>National</v>
          </cell>
          <cell r="E55312" t="str">
            <v>DOG FOODS</v>
          </cell>
          <cell r="F55312" t="str">
            <v>DOG TREATS (SOFT TREATS)</v>
          </cell>
          <cell r="G55312" t="str">
            <v>9 OZ</v>
          </cell>
        </row>
        <row r="55313">
          <cell r="A55313">
            <v>5995211</v>
          </cell>
          <cell r="B55313">
            <v>759</v>
          </cell>
          <cell r="C55313" t="str">
            <v>GROCERY</v>
          </cell>
          <cell r="D55313" t="str">
            <v>National</v>
          </cell>
          <cell r="E55313" t="str">
            <v>YOGURT</v>
          </cell>
          <cell r="F55313" t="str">
            <v>YOGURT MULTI-PACKS</v>
          </cell>
          <cell r="G55313" t="str">
            <v>4 OZ/4 PK</v>
          </cell>
        </row>
        <row r="55314">
          <cell r="A55314">
            <v>5995213</v>
          </cell>
          <cell r="B55314">
            <v>568</v>
          </cell>
          <cell r="C55314" t="str">
            <v>GROCERY</v>
          </cell>
          <cell r="D55314" t="str">
            <v>National</v>
          </cell>
          <cell r="E55314" t="str">
            <v>HISPANIC</v>
          </cell>
          <cell r="F55314" t="str">
            <v>AUTHENTIC PASTA RICE BEANS</v>
          </cell>
          <cell r="G55314" t="str">
            <v>7 OZ</v>
          </cell>
        </row>
        <row r="55315">
          <cell r="A55315">
            <v>5995215</v>
          </cell>
          <cell r="B55315">
            <v>608</v>
          </cell>
          <cell r="C55315" t="str">
            <v>GROCERY</v>
          </cell>
          <cell r="D55315" t="str">
            <v>National</v>
          </cell>
          <cell r="E55315" t="str">
            <v>FRZN MEAT/MEAT DINNERS</v>
          </cell>
          <cell r="F55315" t="str">
            <v>SS ECONOMY ENTREES/DINNERS ALL</v>
          </cell>
          <cell r="G55315" t="str">
            <v>9.75 OZ</v>
          </cell>
        </row>
        <row r="55316">
          <cell r="A55316">
            <v>5995217</v>
          </cell>
          <cell r="B55316">
            <v>1251</v>
          </cell>
          <cell r="C55316" t="str">
            <v>GROCERY</v>
          </cell>
          <cell r="D55316" t="str">
            <v>National</v>
          </cell>
          <cell r="E55316" t="str">
            <v>MEAT - SHELF STABLE</v>
          </cell>
          <cell r="F55316" t="str">
            <v>PASTA: CANNED</v>
          </cell>
          <cell r="G55316" t="str">
            <v>14.75 OZ</v>
          </cell>
        </row>
        <row r="55317">
          <cell r="A55317">
            <v>5995220</v>
          </cell>
          <cell r="B55317">
            <v>392</v>
          </cell>
          <cell r="C55317" t="str">
            <v>GROCERY</v>
          </cell>
          <cell r="D55317" t="str">
            <v>National</v>
          </cell>
          <cell r="E55317" t="str">
            <v>AIR CARE</v>
          </cell>
          <cell r="F55317" t="str">
            <v>AIR CARE - CANDLES</v>
          </cell>
          <cell r="G55317" t="str">
            <v>3 X4 IN</v>
          </cell>
        </row>
        <row r="55318">
          <cell r="A55318">
            <v>5995221</v>
          </cell>
          <cell r="B55318">
            <v>568</v>
          </cell>
          <cell r="C55318" t="str">
            <v>GROCERY</v>
          </cell>
          <cell r="D55318" t="str">
            <v>National</v>
          </cell>
          <cell r="E55318" t="str">
            <v>HISPANIC</v>
          </cell>
          <cell r="F55318" t="str">
            <v>AUTHENTIC PASTA RICE BEANS</v>
          </cell>
          <cell r="G55318" t="str">
            <v>7 OZ</v>
          </cell>
        </row>
        <row r="55319">
          <cell r="A55319">
            <v>5995223</v>
          </cell>
          <cell r="B55319">
            <v>499</v>
          </cell>
          <cell r="C55319" t="str">
            <v>GROCERY</v>
          </cell>
          <cell r="D55319" t="str">
            <v>National</v>
          </cell>
          <cell r="E55319" t="str">
            <v>SHORTENING/OIL</v>
          </cell>
          <cell r="F55319" t="str">
            <v>CORN OIL</v>
          </cell>
          <cell r="G55319" t="str">
            <v>48 OZ</v>
          </cell>
        </row>
        <row r="55320">
          <cell r="A55320">
            <v>5995225</v>
          </cell>
          <cell r="B55320">
            <v>392</v>
          </cell>
          <cell r="C55320" t="str">
            <v>GROCERY</v>
          </cell>
          <cell r="D55320" t="str">
            <v>National</v>
          </cell>
          <cell r="E55320" t="str">
            <v>AIR CARE</v>
          </cell>
          <cell r="F55320" t="str">
            <v>AIR CARE - CONTINUOUS - NON EL</v>
          </cell>
          <cell r="G55320" t="str">
            <v>7.5 OZ</v>
          </cell>
        </row>
        <row r="55321">
          <cell r="A55321">
            <v>5995228</v>
          </cell>
          <cell r="B55321">
            <v>266</v>
          </cell>
          <cell r="C55321" t="str">
            <v>GROCERY</v>
          </cell>
          <cell r="D55321" t="str">
            <v>National</v>
          </cell>
          <cell r="E55321" t="str">
            <v>HOUSEHOLD CLEANG NEEDS</v>
          </cell>
          <cell r="F55321" t="str">
            <v>CLEANING WIPES</v>
          </cell>
          <cell r="G55321" t="str">
            <v>80 CT</v>
          </cell>
        </row>
        <row r="55322">
          <cell r="A55322">
            <v>5995231</v>
          </cell>
          <cell r="B55322">
            <v>568</v>
          </cell>
          <cell r="C55322" t="str">
            <v>GROCERY</v>
          </cell>
          <cell r="D55322" t="str">
            <v>National</v>
          </cell>
          <cell r="E55322" t="str">
            <v>HISPANIC</v>
          </cell>
          <cell r="F55322" t="str">
            <v>AUTHENTIC PASTA RICE BEANS</v>
          </cell>
          <cell r="G55322" t="str">
            <v>7 OZ</v>
          </cell>
        </row>
        <row r="55323">
          <cell r="A55323">
            <v>5995233</v>
          </cell>
          <cell r="B55323">
            <v>140</v>
          </cell>
          <cell r="C55323" t="str">
            <v>DRUG GM</v>
          </cell>
          <cell r="D55323" t="str">
            <v>National</v>
          </cell>
          <cell r="E55323" t="str">
            <v>VALENTINE</v>
          </cell>
          <cell r="F55323" t="str">
            <v>VALENTINE TRAY PACK CARDS</v>
          </cell>
          <cell r="G55323" t="str">
            <v>NA</v>
          </cell>
        </row>
        <row r="55324">
          <cell r="A55324">
            <v>5995234</v>
          </cell>
          <cell r="B55324">
            <v>266</v>
          </cell>
          <cell r="C55324" t="str">
            <v>GROCERY</v>
          </cell>
          <cell r="D55324" t="str">
            <v>National</v>
          </cell>
          <cell r="E55324" t="str">
            <v>AIR CARE</v>
          </cell>
          <cell r="F55324" t="str">
            <v>AIR CARE - DISINFECTANT SPRAYS</v>
          </cell>
          <cell r="G55324" t="str">
            <v>B    12 OZ</v>
          </cell>
        </row>
        <row r="55325">
          <cell r="A55325">
            <v>5995236</v>
          </cell>
          <cell r="B55325">
            <v>1251</v>
          </cell>
          <cell r="C55325" t="str">
            <v>GROCERY</v>
          </cell>
          <cell r="D55325" t="str">
            <v>National</v>
          </cell>
          <cell r="E55325" t="str">
            <v>FRZN MEAT/MEAT DINNERS</v>
          </cell>
          <cell r="F55325" t="str">
            <v>FRZN SS PREMIUM ENTREES/DNRS/T</v>
          </cell>
          <cell r="G55325" t="str">
            <v>16.25 OZ</v>
          </cell>
        </row>
        <row r="55326">
          <cell r="A55326">
            <v>5995238</v>
          </cell>
          <cell r="B55326">
            <v>140</v>
          </cell>
          <cell r="C55326" t="str">
            <v>DRUG GM</v>
          </cell>
          <cell r="D55326" t="str">
            <v>National</v>
          </cell>
          <cell r="E55326" t="str">
            <v>VALENTINE</v>
          </cell>
          <cell r="F55326" t="str">
            <v>VALENTINE TRAY PACK CARDS</v>
          </cell>
          <cell r="G55326" t="str">
            <v>NA</v>
          </cell>
        </row>
        <row r="55327">
          <cell r="A55327">
            <v>5995239</v>
          </cell>
          <cell r="B55327">
            <v>611</v>
          </cell>
          <cell r="C55327" t="str">
            <v>GROCERY</v>
          </cell>
          <cell r="D55327" t="str">
            <v>National</v>
          </cell>
          <cell r="E55327" t="str">
            <v>HISPANIC</v>
          </cell>
          <cell r="F55327" t="str">
            <v>AUTHENTIC JAPANESE FOODS</v>
          </cell>
          <cell r="G55327" t="str">
            <v>3.03 OZ</v>
          </cell>
        </row>
        <row r="55328">
          <cell r="A55328">
            <v>5995242</v>
          </cell>
          <cell r="B55328">
            <v>396</v>
          </cell>
          <cell r="C55328" t="str">
            <v>DRUG GM</v>
          </cell>
          <cell r="D55328" t="str">
            <v>National</v>
          </cell>
          <cell r="E55328" t="str">
            <v>BOOKSTORE</v>
          </cell>
          <cell r="F55328" t="str">
            <v>CHILDRENS LOW END</v>
          </cell>
          <cell r="G55328" t="str">
            <v>NA</v>
          </cell>
        </row>
        <row r="55329">
          <cell r="A55329">
            <v>5995244</v>
          </cell>
          <cell r="B55329">
            <v>1179</v>
          </cell>
          <cell r="C55329" t="str">
            <v>GROCERY</v>
          </cell>
          <cell r="D55329" t="str">
            <v>National</v>
          </cell>
          <cell r="E55329" t="str">
            <v>HISPANIC</v>
          </cell>
          <cell r="F55329" t="str">
            <v>AUTHENTIC SAUCES SALSA PICAN</v>
          </cell>
          <cell r="G55329" t="str">
            <v>16.9 OZ</v>
          </cell>
        </row>
        <row r="55330">
          <cell r="A55330">
            <v>5995245</v>
          </cell>
          <cell r="B55330">
            <v>764</v>
          </cell>
          <cell r="C55330" t="str">
            <v>GROCERY</v>
          </cell>
          <cell r="D55330" t="str">
            <v>National</v>
          </cell>
          <cell r="E55330" t="str">
            <v>HOUSEHOLD CLEANG NEEDS</v>
          </cell>
          <cell r="F55330" t="str">
            <v>TOOLS - FLOOR &amp; FURNITURE</v>
          </cell>
          <cell r="G55330" t="str">
            <v>2 CT</v>
          </cell>
        </row>
        <row r="55331">
          <cell r="A55331">
            <v>5995246</v>
          </cell>
          <cell r="B55331">
            <v>1046</v>
          </cell>
          <cell r="C55331" t="str">
            <v>GROCERY</v>
          </cell>
          <cell r="D55331" t="str">
            <v>National</v>
          </cell>
          <cell r="E55331" t="str">
            <v>PWDR/CRYSTL DRNK MX</v>
          </cell>
          <cell r="F55331" t="str">
            <v>SOFT DRINK POWDER POUCHES</v>
          </cell>
          <cell r="G55331" t="str">
            <v>2 QT/.25 OZ</v>
          </cell>
        </row>
        <row r="55332">
          <cell r="A55332">
            <v>5995249</v>
          </cell>
          <cell r="B55332">
            <v>568</v>
          </cell>
          <cell r="C55332" t="str">
            <v>GROCERY</v>
          </cell>
          <cell r="D55332" t="str">
            <v>National</v>
          </cell>
          <cell r="E55332" t="str">
            <v>HISPANIC</v>
          </cell>
          <cell r="F55332" t="str">
            <v>AUTHENTIC PASTA RICE BEANS</v>
          </cell>
          <cell r="G55332" t="str">
            <v>7 OZ</v>
          </cell>
        </row>
        <row r="55333">
          <cell r="A55333">
            <v>5995252</v>
          </cell>
          <cell r="B55333">
            <v>1136</v>
          </cell>
          <cell r="C55333" t="str">
            <v>GROCERY</v>
          </cell>
          <cell r="D55333" t="str">
            <v>National</v>
          </cell>
          <cell r="E55333" t="str">
            <v>AIR CARE</v>
          </cell>
          <cell r="F55333" t="str">
            <v>AIR CARE - SANITIZERS</v>
          </cell>
          <cell r="G55333" t="str">
            <v>1 CT</v>
          </cell>
        </row>
        <row r="55334">
          <cell r="A55334">
            <v>5995258</v>
          </cell>
          <cell r="B55334">
            <v>845</v>
          </cell>
          <cell r="C55334" t="str">
            <v>DRUG GM</v>
          </cell>
          <cell r="D55334" t="str">
            <v>National</v>
          </cell>
          <cell r="E55334" t="str">
            <v>VALENTINE</v>
          </cell>
          <cell r="F55334" t="str">
            <v>VALENTINE TRAY PACK CARDS</v>
          </cell>
          <cell r="G55334" t="str">
            <v>NA</v>
          </cell>
        </row>
        <row r="55335">
          <cell r="A55335">
            <v>5995259</v>
          </cell>
          <cell r="B55335">
            <v>603</v>
          </cell>
          <cell r="C55335" t="str">
            <v>DRUG GM</v>
          </cell>
          <cell r="D55335" t="str">
            <v>National</v>
          </cell>
          <cell r="E55335" t="str">
            <v>VITAMINS</v>
          </cell>
          <cell r="F55335" t="str">
            <v>VITAMIN - NON HERBAL SUPPLEMEN</v>
          </cell>
          <cell r="G55335" t="str">
            <v>NA</v>
          </cell>
        </row>
        <row r="55336">
          <cell r="A55336">
            <v>5995260</v>
          </cell>
          <cell r="B55336">
            <v>715</v>
          </cell>
          <cell r="C55336" t="str">
            <v>GROCERY</v>
          </cell>
          <cell r="D55336" t="str">
            <v>National</v>
          </cell>
          <cell r="E55336" t="str">
            <v>VEGETABLES - SHELF STABLE</v>
          </cell>
          <cell r="F55336" t="str">
            <v>MIXED VEGETABLES</v>
          </cell>
          <cell r="G55336" t="str">
            <v>106 OZ</v>
          </cell>
        </row>
        <row r="55337">
          <cell r="A55337">
            <v>5995276</v>
          </cell>
          <cell r="B55337">
            <v>1091</v>
          </cell>
          <cell r="C55337" t="str">
            <v>GROCERY</v>
          </cell>
          <cell r="D55337" t="str">
            <v>National</v>
          </cell>
          <cell r="E55337" t="str">
            <v>HOUSEHOLD CLEANG NEEDS</v>
          </cell>
          <cell r="F55337" t="str">
            <v>DRAIN CARE</v>
          </cell>
          <cell r="G55337" t="str">
            <v>32 OZ</v>
          </cell>
        </row>
        <row r="55338">
          <cell r="A55338">
            <v>5995279</v>
          </cell>
          <cell r="B55338">
            <v>683</v>
          </cell>
          <cell r="C55338" t="str">
            <v>GROCERY</v>
          </cell>
          <cell r="D55338" t="str">
            <v>National</v>
          </cell>
          <cell r="E55338" t="str">
            <v>MARGARINES</v>
          </cell>
          <cell r="F55338" t="str">
            <v>MARGARINE: TUBS AND BOWLS</v>
          </cell>
          <cell r="G55338" t="str">
            <v>8 OZ</v>
          </cell>
        </row>
        <row r="55339">
          <cell r="A55339">
            <v>5995281</v>
          </cell>
          <cell r="B55339">
            <v>759</v>
          </cell>
          <cell r="C55339" t="str">
            <v>GROCERY</v>
          </cell>
          <cell r="D55339" t="str">
            <v>National</v>
          </cell>
          <cell r="E55339" t="str">
            <v>YOGURT</v>
          </cell>
          <cell r="F55339" t="str">
            <v>YOGURT MULTI-PACKS</v>
          </cell>
          <cell r="G55339" t="str">
            <v>4 OZ/4 PK</v>
          </cell>
        </row>
        <row r="55340">
          <cell r="A55340">
            <v>5995285</v>
          </cell>
          <cell r="B55340">
            <v>754</v>
          </cell>
          <cell r="C55340" t="str">
            <v>GROCERY</v>
          </cell>
          <cell r="D55340" t="str">
            <v>National</v>
          </cell>
          <cell r="E55340" t="str">
            <v>PASTA SAUCE</v>
          </cell>
          <cell r="F55340" t="str">
            <v>MAINSTREAM</v>
          </cell>
          <cell r="G55340" t="str">
            <v>16 OZ</v>
          </cell>
        </row>
        <row r="55341">
          <cell r="A55341">
            <v>5995288</v>
          </cell>
          <cell r="B55341">
            <v>568</v>
          </cell>
          <cell r="C55341" t="str">
            <v>GROCERY</v>
          </cell>
          <cell r="D55341" t="str">
            <v>National</v>
          </cell>
          <cell r="E55341" t="str">
            <v>HISPANIC</v>
          </cell>
          <cell r="F55341" t="str">
            <v>AUTHENTIC PASTA RICE BEANS</v>
          </cell>
          <cell r="G55341" t="str">
            <v>7 OZ</v>
          </cell>
        </row>
        <row r="55342">
          <cell r="A55342">
            <v>5995289</v>
          </cell>
          <cell r="B55342">
            <v>568</v>
          </cell>
          <cell r="C55342" t="str">
            <v>GROCERY</v>
          </cell>
          <cell r="D55342" t="str">
            <v>National</v>
          </cell>
          <cell r="E55342" t="str">
            <v>HISPANIC</v>
          </cell>
          <cell r="F55342" t="str">
            <v>AUTHENTIC PASTA RICE BEANS</v>
          </cell>
          <cell r="G55342" t="str">
            <v>7 OZ</v>
          </cell>
        </row>
        <row r="55343">
          <cell r="A55343">
            <v>5995290</v>
          </cell>
          <cell r="B55343">
            <v>928</v>
          </cell>
          <cell r="C55343" t="str">
            <v>GROCERY</v>
          </cell>
          <cell r="D55343" t="str">
            <v>National</v>
          </cell>
          <cell r="E55343" t="str">
            <v>HISPANIC</v>
          </cell>
          <cell r="F55343" t="str">
            <v>ORIENTAL OTHER SAUCES MARINAD</v>
          </cell>
          <cell r="G55343" t="str">
            <v>9.2 OZ</v>
          </cell>
        </row>
        <row r="55344">
          <cell r="A55344">
            <v>5995291</v>
          </cell>
          <cell r="B55344">
            <v>665</v>
          </cell>
          <cell r="C55344" t="str">
            <v>MEAT-PCKGD</v>
          </cell>
          <cell r="D55344" t="str">
            <v>National</v>
          </cell>
          <cell r="E55344" t="str">
            <v>DINNER SAUSAGE</v>
          </cell>
          <cell r="F55344" t="str">
            <v>SMOKED/COOKED</v>
          </cell>
          <cell r="G55344" t="str">
            <v>14 OZ</v>
          </cell>
        </row>
        <row r="55345">
          <cell r="A55345">
            <v>5995300</v>
          </cell>
          <cell r="B55345">
            <v>611</v>
          </cell>
          <cell r="C55345" t="str">
            <v>GROCERY</v>
          </cell>
          <cell r="D55345" t="str">
            <v>National</v>
          </cell>
          <cell r="E55345" t="str">
            <v>HISPANIC</v>
          </cell>
          <cell r="F55345" t="str">
            <v>AUTHENTIC JAPANESE FOODS</v>
          </cell>
          <cell r="G55345" t="str">
            <v>3.03 OZ</v>
          </cell>
        </row>
        <row r="55346">
          <cell r="A55346">
            <v>5995303</v>
          </cell>
          <cell r="B55346">
            <v>1136</v>
          </cell>
          <cell r="C55346" t="str">
            <v>GROCERY</v>
          </cell>
          <cell r="D55346" t="str">
            <v>National</v>
          </cell>
          <cell r="E55346" t="str">
            <v>AIR CARE</v>
          </cell>
          <cell r="F55346" t="str">
            <v>AIR CARE - AEROSOLS</v>
          </cell>
          <cell r="G55346" t="str">
            <v>9 OZ</v>
          </cell>
        </row>
        <row r="55347">
          <cell r="A55347">
            <v>5995311</v>
          </cell>
          <cell r="B55347">
            <v>1622</v>
          </cell>
          <cell r="C55347" t="str">
            <v>GROCERY</v>
          </cell>
          <cell r="D55347" t="str">
            <v>National</v>
          </cell>
          <cell r="E55347" t="str">
            <v>DOG FOODS</v>
          </cell>
          <cell r="F55347" t="str">
            <v>DOG TREATS (SOFT TREATS)</v>
          </cell>
          <cell r="G55347" t="str">
            <v>9 CT</v>
          </cell>
        </row>
        <row r="55348">
          <cell r="A55348">
            <v>5995312</v>
          </cell>
          <cell r="B55348">
            <v>759</v>
          </cell>
          <cell r="C55348" t="str">
            <v>GROCERY</v>
          </cell>
          <cell r="D55348" t="str">
            <v>National</v>
          </cell>
          <cell r="E55348" t="str">
            <v>YOGURT</v>
          </cell>
          <cell r="F55348" t="str">
            <v>YOGURT MULTI-PACKS</v>
          </cell>
          <cell r="G55348" t="str">
            <v>4 PK/7 OZ</v>
          </cell>
        </row>
        <row r="55349">
          <cell r="A55349">
            <v>5995316</v>
          </cell>
          <cell r="B55349">
            <v>1046</v>
          </cell>
          <cell r="C55349" t="str">
            <v>GROCERY</v>
          </cell>
          <cell r="D55349" t="str">
            <v>National</v>
          </cell>
          <cell r="E55349" t="str">
            <v>PWDR/CRYSTL DRNK MX</v>
          </cell>
          <cell r="F55349" t="str">
            <v>SOFT DRINK POWDER POUCHES</v>
          </cell>
          <cell r="G55349" t="str">
            <v>2 QT/.19 OZ</v>
          </cell>
        </row>
        <row r="55350">
          <cell r="A55350">
            <v>5995325</v>
          </cell>
          <cell r="B55350">
            <v>715</v>
          </cell>
          <cell r="C55350" t="str">
            <v>GROCERY</v>
          </cell>
          <cell r="D55350" t="str">
            <v>National</v>
          </cell>
          <cell r="E55350" t="str">
            <v>VEGETABLES - SHELF STABLE</v>
          </cell>
          <cell r="F55350" t="str">
            <v>MIXED VEGETABLES</v>
          </cell>
          <cell r="G55350" t="str">
            <v>106 OZ</v>
          </cell>
        </row>
        <row r="55351">
          <cell r="A55351">
            <v>5995327</v>
          </cell>
          <cell r="B55351">
            <v>754</v>
          </cell>
          <cell r="C55351" t="str">
            <v>GROCERY</v>
          </cell>
          <cell r="D55351" t="str">
            <v>National</v>
          </cell>
          <cell r="E55351" t="str">
            <v>PASTA SAUCE</v>
          </cell>
          <cell r="F55351" t="str">
            <v>MAINSTREAM</v>
          </cell>
          <cell r="G55351" t="str">
            <v>16 OZ</v>
          </cell>
        </row>
        <row r="55352">
          <cell r="A55352">
            <v>5995329</v>
          </cell>
          <cell r="B55352">
            <v>603</v>
          </cell>
          <cell r="C55352" t="str">
            <v>DRUG GM</v>
          </cell>
          <cell r="D55352" t="str">
            <v>National</v>
          </cell>
          <cell r="E55352" t="str">
            <v>VITAMINS</v>
          </cell>
          <cell r="F55352" t="str">
            <v>VITAMIN - NON HERBAL SUPPLEMEN</v>
          </cell>
          <cell r="G55352" t="str">
            <v>NA</v>
          </cell>
        </row>
        <row r="55353">
          <cell r="A55353">
            <v>5995331</v>
          </cell>
          <cell r="B55353">
            <v>103</v>
          </cell>
          <cell r="C55353" t="str">
            <v>GROCERY</v>
          </cell>
          <cell r="D55353" t="str">
            <v>National</v>
          </cell>
          <cell r="E55353" t="str">
            <v>SOFT DRINKS</v>
          </cell>
          <cell r="F55353" t="str">
            <v>JUICE (UNDER 10% JUICE)</v>
          </cell>
          <cell r="G55353" t="str">
            <v>20 OZ</v>
          </cell>
        </row>
        <row r="55354">
          <cell r="A55354">
            <v>5995333</v>
          </cell>
          <cell r="B55354">
            <v>568</v>
          </cell>
          <cell r="C55354" t="str">
            <v>GROCERY</v>
          </cell>
          <cell r="D55354" t="str">
            <v>National</v>
          </cell>
          <cell r="E55354" t="str">
            <v>HISPANIC</v>
          </cell>
          <cell r="F55354" t="str">
            <v>AUTHENTIC PASTA RICE BEANS</v>
          </cell>
          <cell r="G55354" t="str">
            <v>7 OZ</v>
          </cell>
        </row>
        <row r="55355">
          <cell r="A55355">
            <v>5995340</v>
          </cell>
          <cell r="B55355">
            <v>1645</v>
          </cell>
          <cell r="C55355" t="str">
            <v>GROCERY</v>
          </cell>
          <cell r="D55355" t="str">
            <v>National</v>
          </cell>
          <cell r="E55355" t="str">
            <v>DRY BN/VEG/POTATO/RICE</v>
          </cell>
          <cell r="F55355" t="str">
            <v>RICE SIDE DISH MIXES DRY</v>
          </cell>
          <cell r="G55355" t="str">
            <v>8.8 OZ</v>
          </cell>
        </row>
        <row r="55356">
          <cell r="A55356">
            <v>5995341</v>
          </cell>
          <cell r="B55356">
            <v>1046</v>
          </cell>
          <cell r="C55356" t="str">
            <v>GROCERY</v>
          </cell>
          <cell r="D55356" t="str">
            <v>National</v>
          </cell>
          <cell r="E55356" t="str">
            <v>PWDR/CRYSTL DRNK MX</v>
          </cell>
          <cell r="F55356" t="str">
            <v>SOFT DRINK CANISTERS</v>
          </cell>
          <cell r="G55356" t="str">
            <v>19.2 OZ/8 QT</v>
          </cell>
        </row>
        <row r="55357">
          <cell r="A55357">
            <v>5995347</v>
          </cell>
          <cell r="B55357">
            <v>1136</v>
          </cell>
          <cell r="C55357" t="str">
            <v>GROCERY</v>
          </cell>
          <cell r="D55357" t="str">
            <v>National</v>
          </cell>
          <cell r="E55357" t="str">
            <v>AIR CARE</v>
          </cell>
          <cell r="F55357" t="str">
            <v>AIR CARE - CONTINUOUS ACTION</v>
          </cell>
          <cell r="G55357" t="str">
            <v>3 CT</v>
          </cell>
        </row>
        <row r="55358">
          <cell r="A55358">
            <v>5995351</v>
          </cell>
          <cell r="B55358">
            <v>531</v>
          </cell>
          <cell r="C55358" t="str">
            <v>GROCERY</v>
          </cell>
          <cell r="D55358" t="str">
            <v>National</v>
          </cell>
          <cell r="E55358" t="str">
            <v>HISPANIC</v>
          </cell>
          <cell r="F55358" t="str">
            <v>ORIENTAL OTHER SAUCES MARINAD</v>
          </cell>
          <cell r="G55358" t="str">
            <v>11.9 OZ</v>
          </cell>
        </row>
        <row r="55359">
          <cell r="A55359">
            <v>5995353</v>
          </cell>
          <cell r="B55359">
            <v>1989</v>
          </cell>
          <cell r="C55359" t="str">
            <v>GROCERY</v>
          </cell>
          <cell r="D55359" t="str">
            <v>National</v>
          </cell>
          <cell r="E55359" t="str">
            <v>HISPANIC</v>
          </cell>
          <cell r="F55359" t="str">
            <v>MEXICAN SAUCESSALSAPICANTEE</v>
          </cell>
          <cell r="G55359" t="str">
            <v>16 OZ</v>
          </cell>
        </row>
        <row r="55360">
          <cell r="A55360">
            <v>5995354</v>
          </cell>
          <cell r="B55360">
            <v>1278</v>
          </cell>
          <cell r="C55360" t="str">
            <v>GROCERY</v>
          </cell>
          <cell r="D55360" t="str">
            <v>National</v>
          </cell>
          <cell r="E55360" t="str">
            <v>HISPANIC</v>
          </cell>
          <cell r="F55360" t="str">
            <v>AUTHENTIC VEGETABLES AND FOODS</v>
          </cell>
          <cell r="G55360" t="str">
            <v>14 OZ</v>
          </cell>
        </row>
        <row r="55361">
          <cell r="A55361">
            <v>5995366</v>
          </cell>
          <cell r="B55361">
            <v>603</v>
          </cell>
          <cell r="C55361" t="str">
            <v>DRUG GM</v>
          </cell>
          <cell r="D55361" t="str">
            <v>National</v>
          </cell>
          <cell r="E55361" t="str">
            <v>VITAMINS</v>
          </cell>
          <cell r="F55361" t="str">
            <v>VITAMIN - NON HERBAL SUPPLEMEN</v>
          </cell>
          <cell r="G55361" t="str">
            <v>NA</v>
          </cell>
        </row>
        <row r="55362">
          <cell r="A55362">
            <v>5995367</v>
          </cell>
          <cell r="B55362">
            <v>568</v>
          </cell>
          <cell r="C55362" t="str">
            <v>GROCERY</v>
          </cell>
          <cell r="D55362" t="str">
            <v>National</v>
          </cell>
          <cell r="E55362" t="str">
            <v>HISPANIC</v>
          </cell>
          <cell r="F55362" t="str">
            <v>AUTHENTIC PASTA RICE BEANS</v>
          </cell>
          <cell r="G55362" t="str">
            <v>7 OZ</v>
          </cell>
        </row>
        <row r="55363">
          <cell r="A55363">
            <v>5995368</v>
          </cell>
          <cell r="B55363">
            <v>928</v>
          </cell>
          <cell r="C55363" t="str">
            <v>GROCERY</v>
          </cell>
          <cell r="D55363" t="str">
            <v>National</v>
          </cell>
          <cell r="E55363" t="str">
            <v>HISPANIC</v>
          </cell>
          <cell r="F55363" t="str">
            <v>AUTHENTIC JAPANESE FOODS</v>
          </cell>
          <cell r="G55363" t="str">
            <v>10 OZ</v>
          </cell>
        </row>
        <row r="55364">
          <cell r="A55364">
            <v>5995386</v>
          </cell>
          <cell r="B55364">
            <v>928</v>
          </cell>
          <cell r="C55364" t="str">
            <v>GROCERY</v>
          </cell>
          <cell r="D55364" t="str">
            <v>National</v>
          </cell>
          <cell r="E55364" t="str">
            <v>HISPANIC</v>
          </cell>
          <cell r="F55364" t="str">
            <v>AUTHENTIC JAPANESE FOODS</v>
          </cell>
          <cell r="G55364" t="str">
            <v>10 OZ</v>
          </cell>
        </row>
        <row r="55365">
          <cell r="A55365">
            <v>5995389</v>
          </cell>
          <cell r="B55365">
            <v>165</v>
          </cell>
          <cell r="C55365" t="str">
            <v>GROCERY</v>
          </cell>
          <cell r="D55365" t="str">
            <v>National</v>
          </cell>
          <cell r="E55365" t="str">
            <v>FRZN MEAT/MEAT DINNERS</v>
          </cell>
          <cell r="F55365" t="str">
            <v>FRZN MULTI SERVE ENTREES ALL</v>
          </cell>
          <cell r="G55365" t="str">
            <v>21 OZ</v>
          </cell>
        </row>
        <row r="55366">
          <cell r="A55366">
            <v>5995392</v>
          </cell>
          <cell r="B55366">
            <v>869</v>
          </cell>
          <cell r="C55366" t="str">
            <v>GROCERY</v>
          </cell>
          <cell r="D55366" t="str">
            <v>National</v>
          </cell>
          <cell r="E55366" t="str">
            <v>SALD DRSNG/SNDWCH SPRD</v>
          </cell>
          <cell r="F55366" t="str">
            <v>POURABLE SALAD DRESSINGS</v>
          </cell>
          <cell r="G55366" t="str">
            <v>16 OZ</v>
          </cell>
        </row>
        <row r="55367">
          <cell r="A55367">
            <v>5995395</v>
          </cell>
          <cell r="B55367">
            <v>1136</v>
          </cell>
          <cell r="C55367" t="str">
            <v>GROCERY</v>
          </cell>
          <cell r="D55367" t="str">
            <v>National</v>
          </cell>
          <cell r="E55367" t="str">
            <v>HOUSEHOLD CLEANG NEEDS</v>
          </cell>
          <cell r="F55367" t="str">
            <v>TOOLS - FLOOR &amp; FURNITURE</v>
          </cell>
          <cell r="G55367" t="str">
            <v>16 CT</v>
          </cell>
        </row>
        <row r="55368">
          <cell r="A55368">
            <v>5995399</v>
          </cell>
          <cell r="B55368">
            <v>794</v>
          </cell>
          <cell r="C55368" t="str">
            <v>GROCERY</v>
          </cell>
          <cell r="D55368" t="str">
            <v>National</v>
          </cell>
          <cell r="E55368" t="str">
            <v>CONVENIENT BRKFST/WHLSM SNACKS</v>
          </cell>
          <cell r="F55368" t="str">
            <v>CEREAL BARS</v>
          </cell>
          <cell r="G55368" t="str">
            <v>9.5 OZ</v>
          </cell>
        </row>
        <row r="55369">
          <cell r="A55369">
            <v>5995402</v>
          </cell>
          <cell r="B55369">
            <v>928</v>
          </cell>
          <cell r="C55369" t="str">
            <v>GROCERY</v>
          </cell>
          <cell r="D55369" t="str">
            <v>National</v>
          </cell>
          <cell r="E55369" t="str">
            <v>HISPANIC</v>
          </cell>
          <cell r="F55369" t="str">
            <v>ORIENTAL OTHER SAUCES MARINAD</v>
          </cell>
          <cell r="G55369" t="str">
            <v>9 OZ</v>
          </cell>
        </row>
        <row r="55370">
          <cell r="A55370">
            <v>5995414</v>
          </cell>
          <cell r="B55370">
            <v>4728</v>
          </cell>
          <cell r="C55370" t="str">
            <v>MEAT</v>
          </cell>
          <cell r="D55370" t="str">
            <v>National</v>
          </cell>
          <cell r="E55370" t="str">
            <v>BEEF</v>
          </cell>
          <cell r="F55370" t="str">
            <v>GRND/PATTY - BEEF</v>
          </cell>
          <cell r="G55370" t="str">
            <v>NA</v>
          </cell>
        </row>
        <row r="55371">
          <cell r="A55371">
            <v>5995416</v>
          </cell>
          <cell r="B55371">
            <v>1324</v>
          </cell>
          <cell r="C55371" t="str">
            <v>GROCERY</v>
          </cell>
          <cell r="D55371" t="str">
            <v>National</v>
          </cell>
          <cell r="E55371" t="str">
            <v>HOUSEHOLD CLEANG NEEDS</v>
          </cell>
          <cell r="F55371" t="str">
            <v>CLEANING WIPES</v>
          </cell>
          <cell r="G55371" t="str">
            <v>30 CT</v>
          </cell>
        </row>
        <row r="55372">
          <cell r="A55372">
            <v>5995419</v>
          </cell>
          <cell r="B55372">
            <v>1046</v>
          </cell>
          <cell r="C55372" t="str">
            <v>GROCERY</v>
          </cell>
          <cell r="D55372" t="str">
            <v>National</v>
          </cell>
          <cell r="E55372" t="str">
            <v>PWDR/CRYSTL DRNK MX</v>
          </cell>
          <cell r="F55372" t="str">
            <v>SOFT DRINK CANISTERS</v>
          </cell>
          <cell r="G55372" t="str">
            <v>19.0 OZ/8 QT</v>
          </cell>
        </row>
        <row r="55373">
          <cell r="A55373">
            <v>5995423</v>
          </cell>
          <cell r="B55373">
            <v>693</v>
          </cell>
          <cell r="C55373" t="str">
            <v>DRUG GM</v>
          </cell>
          <cell r="D55373" t="str">
            <v>National</v>
          </cell>
          <cell r="E55373" t="str">
            <v>CANDY - CHECKLANE</v>
          </cell>
          <cell r="F55373" t="str">
            <v>CANDY BARS (SINGLES)(INCLUDING</v>
          </cell>
          <cell r="G55373" t="str">
            <v>1.5 OZ</v>
          </cell>
        </row>
        <row r="55374">
          <cell r="A55374">
            <v>5995427</v>
          </cell>
          <cell r="B55374">
            <v>1329</v>
          </cell>
          <cell r="C55374" t="str">
            <v>GROCERY</v>
          </cell>
          <cell r="D55374" t="str">
            <v>National</v>
          </cell>
          <cell r="E55374" t="str">
            <v>DRY BN/VEG/POTATO/RICE</v>
          </cell>
          <cell r="F55374" t="str">
            <v>RICE - INSTANT &amp; MICROWAVE</v>
          </cell>
          <cell r="G55374" t="str">
            <v>8.8 OZ</v>
          </cell>
        </row>
        <row r="55375">
          <cell r="A55375">
            <v>5995432</v>
          </cell>
          <cell r="B55375">
            <v>1100</v>
          </cell>
          <cell r="C55375" t="str">
            <v>DRUG GM</v>
          </cell>
          <cell r="D55375" t="str">
            <v>National</v>
          </cell>
          <cell r="E55375" t="str">
            <v>BOOKSTORE</v>
          </cell>
          <cell r="F55375" t="str">
            <v>PAPERBACK BEST SELLER</v>
          </cell>
          <cell r="G55375" t="str">
            <v>NA</v>
          </cell>
        </row>
        <row r="55376">
          <cell r="A55376">
            <v>5995433</v>
          </cell>
          <cell r="B55376">
            <v>673</v>
          </cell>
          <cell r="C55376" t="str">
            <v>FLORAL</v>
          </cell>
          <cell r="D55376" t="str">
            <v>National</v>
          </cell>
          <cell r="E55376" t="str">
            <v>FLORAL-FRESH CUT</v>
          </cell>
          <cell r="F55376" t="str">
            <v>STANDARD 10-15 STEMS</v>
          </cell>
          <cell r="G55376" t="str">
            <v>NA</v>
          </cell>
        </row>
        <row r="55377">
          <cell r="A55377">
            <v>5995435</v>
          </cell>
          <cell r="B55377">
            <v>869</v>
          </cell>
          <cell r="C55377" t="str">
            <v>GROCERY</v>
          </cell>
          <cell r="D55377" t="str">
            <v>National</v>
          </cell>
          <cell r="E55377" t="str">
            <v>SALD DRSNG/SNDWCH SPRD</v>
          </cell>
          <cell r="F55377" t="str">
            <v>POURABLE SALAD DRESSINGS</v>
          </cell>
          <cell r="G55377" t="str">
            <v>16 OZ</v>
          </cell>
        </row>
        <row r="55378">
          <cell r="A55378">
            <v>5995436</v>
          </cell>
          <cell r="B55378">
            <v>1329</v>
          </cell>
          <cell r="C55378" t="str">
            <v>GROCERY</v>
          </cell>
          <cell r="D55378" t="str">
            <v>National</v>
          </cell>
          <cell r="E55378" t="str">
            <v>DRY BN/VEG/POTATO/RICE</v>
          </cell>
          <cell r="F55378" t="str">
            <v>RICE - INSTANT &amp; MICROWAVE</v>
          </cell>
          <cell r="G55378" t="str">
            <v>8.8 OZ</v>
          </cell>
        </row>
        <row r="55379">
          <cell r="A55379">
            <v>5995437</v>
          </cell>
          <cell r="B55379">
            <v>2095</v>
          </cell>
          <cell r="C55379" t="str">
            <v>DRUG GM</v>
          </cell>
          <cell r="D55379" t="str">
            <v>National</v>
          </cell>
          <cell r="E55379" t="str">
            <v>APPAREL</v>
          </cell>
          <cell r="F55379" t="str">
            <v>MENS ACTIVEWEAR ADIDAS</v>
          </cell>
          <cell r="G55379" t="str">
            <v>NA</v>
          </cell>
        </row>
        <row r="55380">
          <cell r="A55380">
            <v>5995439</v>
          </cell>
          <cell r="B55380">
            <v>418</v>
          </cell>
          <cell r="C55380" t="str">
            <v>GROCERY</v>
          </cell>
          <cell r="D55380" t="str">
            <v>National</v>
          </cell>
          <cell r="E55380" t="str">
            <v>BAKED SWEET GOODS</v>
          </cell>
          <cell r="F55380" t="str">
            <v>SNACK CAKE - MULTI PACK</v>
          </cell>
          <cell r="G55380" t="str">
            <v>8.0 OZ</v>
          </cell>
        </row>
        <row r="55381">
          <cell r="A55381">
            <v>5995442</v>
          </cell>
          <cell r="B55381">
            <v>1251</v>
          </cell>
          <cell r="C55381" t="str">
            <v>GROCERY</v>
          </cell>
          <cell r="D55381" t="str">
            <v>National</v>
          </cell>
          <cell r="E55381" t="str">
            <v>CANNED JUICES</v>
          </cell>
          <cell r="F55381" t="str">
            <v>OTHER CITRUS JUICES (50% AND U</v>
          </cell>
          <cell r="G55381" t="str">
            <v>64 OZ</v>
          </cell>
        </row>
        <row r="55382">
          <cell r="A55382">
            <v>5995445</v>
          </cell>
          <cell r="B55382">
            <v>1329</v>
          </cell>
          <cell r="C55382" t="str">
            <v>GROCERY</v>
          </cell>
          <cell r="D55382" t="str">
            <v>National</v>
          </cell>
          <cell r="E55382" t="str">
            <v>DRY BN/VEG/POTATO/RICE</v>
          </cell>
          <cell r="F55382" t="str">
            <v>RICE - INSTANT &amp; MICROWAVE</v>
          </cell>
          <cell r="G55382" t="str">
            <v>8.8 OZ</v>
          </cell>
        </row>
        <row r="55383">
          <cell r="A55383">
            <v>5995447</v>
          </cell>
          <cell r="B55383">
            <v>1482</v>
          </cell>
          <cell r="C55383" t="str">
            <v>GROCERY</v>
          </cell>
          <cell r="D55383" t="str">
            <v>National</v>
          </cell>
          <cell r="E55383" t="str">
            <v>BAKING NEEDS</v>
          </cell>
          <cell r="F55383" t="str">
            <v>BAKING NUTS</v>
          </cell>
          <cell r="G55383" t="str">
            <v>6 OZ</v>
          </cell>
        </row>
        <row r="55384">
          <cell r="A55384">
            <v>5995448</v>
          </cell>
          <cell r="B55384">
            <v>1179</v>
          </cell>
          <cell r="C55384" t="str">
            <v>GROCERY</v>
          </cell>
          <cell r="D55384" t="str">
            <v>National</v>
          </cell>
          <cell r="E55384" t="str">
            <v>PNT BTR/JELLY/JAMS</v>
          </cell>
          <cell r="F55384" t="str">
            <v>PEANUT BUTTER</v>
          </cell>
          <cell r="G55384" t="str">
            <v>16.1 OZ</v>
          </cell>
        </row>
        <row r="55385">
          <cell r="A55385">
            <v>5995449</v>
          </cell>
          <cell r="B55385">
            <v>1634</v>
          </cell>
          <cell r="C55385" t="str">
            <v>DRUG GM</v>
          </cell>
          <cell r="D55385" t="str">
            <v>National</v>
          </cell>
          <cell r="E55385" t="str">
            <v>COFFEE FILTERS</v>
          </cell>
          <cell r="F55385" t="str">
            <v>COFFEE FILTERS</v>
          </cell>
          <cell r="G55385" t="str">
            <v>100 CT</v>
          </cell>
        </row>
        <row r="55386">
          <cell r="A55386">
            <v>5995450</v>
          </cell>
          <cell r="B55386">
            <v>1288</v>
          </cell>
          <cell r="C55386" t="str">
            <v>DRUG GM</v>
          </cell>
          <cell r="D55386" t="str">
            <v>National</v>
          </cell>
          <cell r="E55386" t="str">
            <v>VALENTINE</v>
          </cell>
          <cell r="F55386" t="str">
            <v>VALENTINE TRAY PACK CARDS</v>
          </cell>
          <cell r="G55386" t="str">
            <v>NA</v>
          </cell>
        </row>
        <row r="55387">
          <cell r="A55387">
            <v>5995458</v>
          </cell>
          <cell r="B55387">
            <v>928</v>
          </cell>
          <cell r="C55387" t="str">
            <v>GROCERY</v>
          </cell>
          <cell r="D55387" t="str">
            <v>National</v>
          </cell>
          <cell r="E55387" t="str">
            <v>HISPANIC</v>
          </cell>
          <cell r="F55387" t="str">
            <v>ORIENTAL OTHER SAUCES MARINAD</v>
          </cell>
          <cell r="G55387" t="str">
            <v>8.7 OZ</v>
          </cell>
        </row>
        <row r="55388">
          <cell r="A55388">
            <v>5995462</v>
          </cell>
          <cell r="B55388">
            <v>1645</v>
          </cell>
          <cell r="C55388" t="str">
            <v>GROCERY</v>
          </cell>
          <cell r="D55388" t="str">
            <v>National</v>
          </cell>
          <cell r="E55388" t="str">
            <v>DRY BN/VEG/POTATO/RICE</v>
          </cell>
          <cell r="F55388" t="str">
            <v>RICE SIDE DISH MIXES DRY</v>
          </cell>
          <cell r="G55388" t="str">
            <v>8.8 OZ</v>
          </cell>
        </row>
        <row r="55389">
          <cell r="A55389">
            <v>5995472</v>
          </cell>
          <cell r="B55389">
            <v>1628</v>
          </cell>
          <cell r="C55389" t="str">
            <v>COSMETICS</v>
          </cell>
          <cell r="D55389" t="str">
            <v>National</v>
          </cell>
          <cell r="E55389" t="str">
            <v>MAKEUP AND TREATMENT</v>
          </cell>
          <cell r="F55389" t="str">
            <v>LOREAL COSMETICS</v>
          </cell>
          <cell r="G55389" t="str">
            <v>NA</v>
          </cell>
        </row>
        <row r="55390">
          <cell r="A55390">
            <v>5995474</v>
          </cell>
          <cell r="B55390">
            <v>1225</v>
          </cell>
          <cell r="C55390" t="str">
            <v>GROCERY</v>
          </cell>
          <cell r="D55390" t="str">
            <v>National</v>
          </cell>
          <cell r="E55390" t="str">
            <v>COFFEE</v>
          </cell>
          <cell r="F55390" t="str">
            <v>NON DAIRY CREAMER: DRY</v>
          </cell>
          <cell r="G55390" t="str">
            <v>15 OZ</v>
          </cell>
        </row>
        <row r="55391">
          <cell r="A55391">
            <v>5995478</v>
          </cell>
          <cell r="B55391">
            <v>1208</v>
          </cell>
          <cell r="C55391" t="str">
            <v>GROCERY</v>
          </cell>
          <cell r="D55391" t="str">
            <v>National</v>
          </cell>
          <cell r="E55391" t="str">
            <v>SOFT DRINKS</v>
          </cell>
          <cell r="F55391" t="str">
            <v>SFT DRNK SNGL SRV BTL CARB (EX</v>
          </cell>
          <cell r="G55391" t="str">
            <v>20 OZ</v>
          </cell>
        </row>
        <row r="55392">
          <cell r="A55392">
            <v>5995483</v>
          </cell>
          <cell r="B55392">
            <v>1329</v>
          </cell>
          <cell r="C55392" t="str">
            <v>GROCERY</v>
          </cell>
          <cell r="D55392" t="str">
            <v>National</v>
          </cell>
          <cell r="E55392" t="str">
            <v>DRY BN/VEG/POTATO/RICE</v>
          </cell>
          <cell r="F55392" t="str">
            <v>RICE - INSTANT &amp; MICROWAVE</v>
          </cell>
          <cell r="G55392" t="str">
            <v>8.8 OZ</v>
          </cell>
        </row>
        <row r="55393">
          <cell r="A55393">
            <v>5995484</v>
          </cell>
          <cell r="B55393">
            <v>1733</v>
          </cell>
          <cell r="C55393" t="str">
            <v>PASTRY</v>
          </cell>
          <cell r="D55393" t="str">
            <v>National</v>
          </cell>
          <cell r="E55393" t="str">
            <v>BREAKFAST SWEETS</v>
          </cell>
          <cell r="F55393" t="str">
            <v>PREMIUM COOKIES (EX: PEPPERIDG</v>
          </cell>
          <cell r="G55393" t="str">
            <v>6.5 OZ</v>
          </cell>
        </row>
        <row r="55394">
          <cell r="A55394">
            <v>5995485</v>
          </cell>
          <cell r="B55394">
            <v>1087</v>
          </cell>
          <cell r="C55394" t="str">
            <v>SEAFOOD-PCKGD</v>
          </cell>
          <cell r="D55394" t="str">
            <v>National</v>
          </cell>
          <cell r="E55394" t="str">
            <v>SEAFOOD - FROZEN</v>
          </cell>
          <cell r="F55394" t="str">
            <v>FRZN GRILLED PORTIONS</v>
          </cell>
          <cell r="G55394" t="str">
            <v>6.3 OZ</v>
          </cell>
        </row>
        <row r="55395">
          <cell r="A55395">
            <v>5995487</v>
          </cell>
          <cell r="B55395">
            <v>928</v>
          </cell>
          <cell r="C55395" t="str">
            <v>GROCERY</v>
          </cell>
          <cell r="D55395" t="str">
            <v>National</v>
          </cell>
          <cell r="E55395" t="str">
            <v>HISPANIC</v>
          </cell>
          <cell r="F55395" t="str">
            <v>ORIENTAL OTHER SAUCES MARINAD</v>
          </cell>
          <cell r="G55395" t="str">
            <v>9.3 OZ</v>
          </cell>
        </row>
        <row r="55396">
          <cell r="A55396">
            <v>5995488</v>
          </cell>
          <cell r="B55396">
            <v>1559</v>
          </cell>
          <cell r="C55396" t="str">
            <v>DRUG GM</v>
          </cell>
          <cell r="D55396" t="str">
            <v>National</v>
          </cell>
          <cell r="E55396" t="str">
            <v>COOKWARE &amp; BAKEWARE</v>
          </cell>
          <cell r="F55396" t="str">
            <v>SEASONAL</v>
          </cell>
          <cell r="G55396" t="str">
            <v>NA</v>
          </cell>
        </row>
        <row r="55397">
          <cell r="A55397">
            <v>5995489</v>
          </cell>
          <cell r="B55397">
            <v>1989</v>
          </cell>
          <cell r="C55397" t="str">
            <v>GROCERY</v>
          </cell>
          <cell r="D55397" t="str">
            <v>National</v>
          </cell>
          <cell r="E55397" t="str">
            <v>HISPANIC</v>
          </cell>
          <cell r="F55397" t="str">
            <v>MEXICAN SAUCESSALSAPICANTEE</v>
          </cell>
          <cell r="G55397" t="str">
            <v>16 OZ</v>
          </cell>
        </row>
        <row r="55398">
          <cell r="A55398">
            <v>5995490</v>
          </cell>
          <cell r="B55398">
            <v>1329</v>
          </cell>
          <cell r="C55398" t="str">
            <v>GROCERY</v>
          </cell>
          <cell r="D55398" t="str">
            <v>National</v>
          </cell>
          <cell r="E55398" t="str">
            <v>DRY BN/VEG/POTATO/RICE</v>
          </cell>
          <cell r="F55398" t="str">
            <v>RICE - INSTANT &amp; MICROWAVE</v>
          </cell>
          <cell r="G55398" t="str">
            <v>8.8 OZ</v>
          </cell>
        </row>
        <row r="55399">
          <cell r="A55399">
            <v>5995491</v>
          </cell>
          <cell r="B55399">
            <v>1251</v>
          </cell>
          <cell r="C55399" t="str">
            <v>GROCERY</v>
          </cell>
          <cell r="D55399" t="str">
            <v>National</v>
          </cell>
          <cell r="E55399" t="str">
            <v>MEAT - SHELF STABLE</v>
          </cell>
          <cell r="F55399" t="str">
            <v>PASTA: CANNED</v>
          </cell>
          <cell r="G55399" t="str">
            <v>15 OZ</v>
          </cell>
        </row>
        <row r="55400">
          <cell r="A55400">
            <v>5995492</v>
          </cell>
          <cell r="B55400">
            <v>1050</v>
          </cell>
          <cell r="C55400" t="str">
            <v>DRUG GM</v>
          </cell>
          <cell r="D55400" t="str">
            <v>National</v>
          </cell>
          <cell r="E55400" t="str">
            <v>BOOKSTORE</v>
          </cell>
          <cell r="F55400" t="str">
            <v>CHILDRENS LOW END</v>
          </cell>
          <cell r="G55400" t="str">
            <v>NA</v>
          </cell>
        </row>
        <row r="55401">
          <cell r="A55401">
            <v>5995494</v>
          </cell>
          <cell r="B55401">
            <v>1179</v>
          </cell>
          <cell r="C55401" t="str">
            <v>GROCERY</v>
          </cell>
          <cell r="D55401" t="str">
            <v>National</v>
          </cell>
          <cell r="E55401" t="str">
            <v>HISPANIC</v>
          </cell>
          <cell r="F55401" t="str">
            <v>HISPANIC SPICES AND SEASONINGS</v>
          </cell>
          <cell r="G55401" t="str">
            <v>8 CT</v>
          </cell>
        </row>
        <row r="55402">
          <cell r="A55402">
            <v>5995495</v>
          </cell>
          <cell r="B55402">
            <v>1136</v>
          </cell>
          <cell r="C55402" t="str">
            <v>GROCERY</v>
          </cell>
          <cell r="D55402" t="str">
            <v>National</v>
          </cell>
          <cell r="E55402" t="str">
            <v>AIR CARE</v>
          </cell>
          <cell r="F55402" t="str">
            <v>AIR CARE - SANITIZERS</v>
          </cell>
          <cell r="G55402" t="str">
            <v>1 CT</v>
          </cell>
        </row>
        <row r="55403">
          <cell r="A55403">
            <v>5995503</v>
          </cell>
          <cell r="B55403">
            <v>1276</v>
          </cell>
          <cell r="C55403" t="str">
            <v>GROCERY</v>
          </cell>
          <cell r="D55403" t="str">
            <v>National</v>
          </cell>
          <cell r="E55403" t="str">
            <v>ISOTONIC DRINKS</v>
          </cell>
          <cell r="F55403" t="str">
            <v>ISOTONIC DRINKS SINGLE SERVE</v>
          </cell>
          <cell r="G55403" t="str">
            <v>32 OZ</v>
          </cell>
        </row>
        <row r="55404">
          <cell r="A55404">
            <v>5995512</v>
          </cell>
          <cell r="B55404">
            <v>1136</v>
          </cell>
          <cell r="C55404" t="str">
            <v>GROCERY</v>
          </cell>
          <cell r="D55404" t="str">
            <v>National</v>
          </cell>
          <cell r="E55404" t="str">
            <v>AIR CARE</v>
          </cell>
          <cell r="F55404" t="str">
            <v>AIR CARE - CONTINUOUS ACTION</v>
          </cell>
          <cell r="G55404" t="str">
            <v>1 CT</v>
          </cell>
        </row>
        <row r="55405">
          <cell r="A55405">
            <v>5995515</v>
          </cell>
          <cell r="B55405">
            <v>1370</v>
          </cell>
          <cell r="C55405" t="str">
            <v>GROCERY</v>
          </cell>
          <cell r="D55405" t="str">
            <v>National</v>
          </cell>
          <cell r="E55405" t="str">
            <v>AIR CARE</v>
          </cell>
          <cell r="F55405" t="str">
            <v>AIR CARE - CONTINUOUS - NON EL</v>
          </cell>
          <cell r="G55405" t="str">
            <v>2.5 OZ</v>
          </cell>
        </row>
        <row r="55406">
          <cell r="A55406">
            <v>5995519</v>
          </cell>
          <cell r="B55406">
            <v>1136</v>
          </cell>
          <cell r="C55406" t="str">
            <v>GROCERY</v>
          </cell>
          <cell r="D55406" t="str">
            <v>National</v>
          </cell>
          <cell r="E55406" t="str">
            <v>HOUSEHOLD CLEANG NEEDS</v>
          </cell>
          <cell r="F55406" t="str">
            <v>TOOLS - FLOOR &amp; FURNITURE</v>
          </cell>
          <cell r="G55406" t="str">
            <v>16 CT</v>
          </cell>
        </row>
        <row r="55407">
          <cell r="A55407">
            <v>5995523</v>
          </cell>
          <cell r="B55407">
            <v>5457</v>
          </cell>
          <cell r="C55407" t="str">
            <v>DRUG GM</v>
          </cell>
          <cell r="D55407" t="str">
            <v>National</v>
          </cell>
          <cell r="E55407" t="str">
            <v>PLASTIC HOUSEWARES</v>
          </cell>
          <cell r="F55407" t="str">
            <v>PANTRY</v>
          </cell>
          <cell r="G55407" t="str">
            <v>NA</v>
          </cell>
        </row>
        <row r="55408">
          <cell r="A55408">
            <v>5995538</v>
          </cell>
          <cell r="B55408">
            <v>1251</v>
          </cell>
          <cell r="C55408" t="str">
            <v>GROCERY</v>
          </cell>
          <cell r="D55408" t="str">
            <v>National</v>
          </cell>
          <cell r="E55408" t="str">
            <v>CANNED JUICES</v>
          </cell>
          <cell r="F55408" t="str">
            <v>BLENDED JUICE&amp;COMBINATIONS (50</v>
          </cell>
          <cell r="G55408" t="str">
            <v>46 OZ</v>
          </cell>
        </row>
        <row r="55409">
          <cell r="A55409">
            <v>5995539</v>
          </cell>
          <cell r="B55409">
            <v>1745</v>
          </cell>
          <cell r="C55409" t="str">
            <v>GROCERY</v>
          </cell>
          <cell r="D55409" t="str">
            <v>National</v>
          </cell>
          <cell r="E55409" t="str">
            <v>HISPANIC</v>
          </cell>
          <cell r="F55409" t="str">
            <v>MEXICAN PEPPERS CHILIES</v>
          </cell>
          <cell r="G55409" t="str">
            <v>4 OZ</v>
          </cell>
        </row>
        <row r="55410">
          <cell r="A55410">
            <v>5995543</v>
          </cell>
          <cell r="B55410">
            <v>1276</v>
          </cell>
          <cell r="C55410" t="str">
            <v>GROCERY</v>
          </cell>
          <cell r="D55410" t="str">
            <v>National</v>
          </cell>
          <cell r="E55410" t="str">
            <v>ISOTONIC DRINKS</v>
          </cell>
          <cell r="F55410" t="str">
            <v>ISOTONIC DRINKS MULTI-SERVE</v>
          </cell>
          <cell r="G55410" t="str">
            <v>64 OZ</v>
          </cell>
        </row>
        <row r="55411">
          <cell r="A55411">
            <v>5995545</v>
          </cell>
          <cell r="B55411">
            <v>568</v>
          </cell>
          <cell r="C55411" t="str">
            <v>GROCERY</v>
          </cell>
          <cell r="D55411" t="str">
            <v>National</v>
          </cell>
          <cell r="E55411" t="str">
            <v>HISPANIC</v>
          </cell>
          <cell r="F55411" t="str">
            <v>AUTHENTIC PASTA RICE BEANS</v>
          </cell>
          <cell r="G55411" t="str">
            <v>7 OZ</v>
          </cell>
        </row>
        <row r="55412">
          <cell r="A55412">
            <v>5995546</v>
          </cell>
          <cell r="B55412">
            <v>1578</v>
          </cell>
          <cell r="C55412" t="str">
            <v>DRUG GM</v>
          </cell>
          <cell r="D55412" t="str">
            <v>National</v>
          </cell>
          <cell r="E55412" t="str">
            <v>MAGAZINE</v>
          </cell>
          <cell r="F55412" t="str">
            <v>TEEN-MAGAZINE</v>
          </cell>
          <cell r="G55412" t="str">
            <v>NA</v>
          </cell>
        </row>
        <row r="55413">
          <cell r="A55413">
            <v>5995549</v>
          </cell>
          <cell r="B55413">
            <v>1559</v>
          </cell>
          <cell r="C55413" t="str">
            <v>DRUG GM</v>
          </cell>
          <cell r="D55413" t="str">
            <v>National</v>
          </cell>
          <cell r="E55413" t="str">
            <v>COOKWARE &amp; BAKEWARE</v>
          </cell>
          <cell r="F55413" t="str">
            <v>SEASONAL</v>
          </cell>
          <cell r="G55413" t="str">
            <v>NA</v>
          </cell>
        </row>
        <row r="55414">
          <cell r="A55414">
            <v>5995558</v>
          </cell>
          <cell r="B55414">
            <v>1370</v>
          </cell>
          <cell r="C55414" t="str">
            <v>GROCERY</v>
          </cell>
          <cell r="D55414" t="str">
            <v>National</v>
          </cell>
          <cell r="E55414" t="str">
            <v>AIR CARE</v>
          </cell>
          <cell r="F55414" t="str">
            <v>AIR CARE - CONTINUOUS ACTION</v>
          </cell>
          <cell r="G55414" t="str">
            <v>.71 OZ</v>
          </cell>
        </row>
        <row r="55415">
          <cell r="A55415">
            <v>5995563</v>
          </cell>
          <cell r="B55415">
            <v>1136</v>
          </cell>
          <cell r="C55415" t="str">
            <v>GROCERY</v>
          </cell>
          <cell r="D55415" t="str">
            <v>National</v>
          </cell>
          <cell r="E55415" t="str">
            <v>AIR CARE</v>
          </cell>
          <cell r="F55415" t="str">
            <v>AIR CARE - SANITIZERS</v>
          </cell>
          <cell r="G55415" t="str">
            <v>1 CT</v>
          </cell>
        </row>
        <row r="55416">
          <cell r="A55416">
            <v>5995567</v>
          </cell>
          <cell r="B55416">
            <v>1628</v>
          </cell>
          <cell r="C55416" t="str">
            <v>COSMETICS</v>
          </cell>
          <cell r="D55416" t="str">
            <v>National</v>
          </cell>
          <cell r="E55416" t="str">
            <v>MAKEUP AND TREATMENT</v>
          </cell>
          <cell r="F55416" t="str">
            <v>LOREAL COSMETICS</v>
          </cell>
          <cell r="G55416" t="str">
            <v>NA</v>
          </cell>
        </row>
        <row r="55417">
          <cell r="A55417">
            <v>5995569</v>
          </cell>
          <cell r="B55417">
            <v>959</v>
          </cell>
          <cell r="C55417" t="str">
            <v>GROCERY</v>
          </cell>
          <cell r="D55417" t="str">
            <v>National</v>
          </cell>
          <cell r="E55417" t="str">
            <v>HISPANIC</v>
          </cell>
          <cell r="F55417" t="str">
            <v>MEXICAN SAUCESSALSAPICANTEE</v>
          </cell>
          <cell r="G55417" t="str">
            <v>64 OZ</v>
          </cell>
        </row>
        <row r="55418">
          <cell r="A55418">
            <v>5995576</v>
          </cell>
          <cell r="B55418">
            <v>603</v>
          </cell>
          <cell r="C55418" t="str">
            <v>DRUG GM</v>
          </cell>
          <cell r="D55418" t="str">
            <v>National</v>
          </cell>
          <cell r="E55418" t="str">
            <v>VITAMINS</v>
          </cell>
          <cell r="F55418" t="str">
            <v>VITAMIN - NON HERBAL SUPPLEMEN</v>
          </cell>
          <cell r="G55418" t="str">
            <v>NA</v>
          </cell>
        </row>
        <row r="55419">
          <cell r="A55419">
            <v>5995588</v>
          </cell>
          <cell r="B55419">
            <v>2095</v>
          </cell>
          <cell r="C55419" t="str">
            <v>DRUG GM</v>
          </cell>
          <cell r="D55419" t="str">
            <v>National</v>
          </cell>
          <cell r="E55419" t="str">
            <v>APPAREL</v>
          </cell>
          <cell r="F55419" t="str">
            <v>MENS ACTIVEWEAR ADIDAS</v>
          </cell>
          <cell r="G55419" t="str">
            <v>NA</v>
          </cell>
        </row>
        <row r="55420">
          <cell r="A55420">
            <v>5995589</v>
          </cell>
          <cell r="B55420">
            <v>1276</v>
          </cell>
          <cell r="C55420" t="str">
            <v>GROCERY</v>
          </cell>
          <cell r="D55420" t="str">
            <v>National</v>
          </cell>
          <cell r="E55420" t="str">
            <v>ISOTONIC DRINKS</v>
          </cell>
          <cell r="F55420" t="str">
            <v>ISOTONIC DRINKS MULTI-SERVE</v>
          </cell>
          <cell r="G55420" t="str">
            <v>64 OZ</v>
          </cell>
        </row>
        <row r="55421">
          <cell r="A55421">
            <v>5995595</v>
          </cell>
          <cell r="B55421">
            <v>5569</v>
          </cell>
          <cell r="C55421" t="str">
            <v>GROCERY</v>
          </cell>
          <cell r="D55421" t="str">
            <v>National</v>
          </cell>
          <cell r="E55421" t="str">
            <v>FRZN VEGETABLE/VEG DSH</v>
          </cell>
          <cell r="F55421" t="str">
            <v>FRZN BOXED VEGETABLES- VALUE A</v>
          </cell>
          <cell r="G55421" t="str">
            <v>9 OZ</v>
          </cell>
        </row>
        <row r="55422">
          <cell r="A55422">
            <v>5995596</v>
          </cell>
          <cell r="B55422">
            <v>5569</v>
          </cell>
          <cell r="C55422" t="str">
            <v>GROCERY</v>
          </cell>
          <cell r="D55422" t="str">
            <v>National</v>
          </cell>
          <cell r="E55422" t="str">
            <v>FRZN MEAT/MEAT DINNERS</v>
          </cell>
          <cell r="F55422" t="str">
            <v>SS ECONOMY ENTREES/DINNERS ALL</v>
          </cell>
          <cell r="G55422" t="str">
            <v>5 OZ</v>
          </cell>
        </row>
        <row r="55423">
          <cell r="A55423">
            <v>5995597</v>
          </cell>
          <cell r="B55423">
            <v>759</v>
          </cell>
          <cell r="C55423" t="str">
            <v>GROCERY</v>
          </cell>
          <cell r="D55423" t="str">
            <v>National</v>
          </cell>
          <cell r="E55423" t="str">
            <v>YOGURT</v>
          </cell>
          <cell r="F55423" t="str">
            <v>YOGURT NOT MULTI-PACKS</v>
          </cell>
          <cell r="G55423" t="str">
            <v>10 OZ</v>
          </cell>
        </row>
        <row r="55424">
          <cell r="A55424">
            <v>5995598</v>
          </cell>
          <cell r="B55424">
            <v>1430</v>
          </cell>
          <cell r="C55424" t="str">
            <v>GROCERY</v>
          </cell>
          <cell r="D55424" t="str">
            <v>National</v>
          </cell>
          <cell r="E55424" t="str">
            <v>HISPANIC</v>
          </cell>
          <cell r="F55424" t="str">
            <v>AUTHENTIC DRY BEVERAGES W/SWEE</v>
          </cell>
          <cell r="G55424" t="str">
            <v>14 OZ</v>
          </cell>
        </row>
        <row r="55425">
          <cell r="A55425">
            <v>5995600</v>
          </cell>
          <cell r="B55425">
            <v>531</v>
          </cell>
          <cell r="C55425" t="str">
            <v>GROCERY</v>
          </cell>
          <cell r="D55425" t="str">
            <v>National</v>
          </cell>
          <cell r="E55425" t="str">
            <v>HISPANIC</v>
          </cell>
          <cell r="F55425" t="str">
            <v>ORIENTAL OTHER SAUCES MARINAD</v>
          </cell>
          <cell r="G55425" t="str">
            <v>10.7 OZ</v>
          </cell>
        </row>
        <row r="55426">
          <cell r="A55426">
            <v>5995603</v>
          </cell>
          <cell r="B55426">
            <v>759</v>
          </cell>
          <cell r="C55426" t="str">
            <v>GROCERY</v>
          </cell>
          <cell r="D55426" t="str">
            <v>National</v>
          </cell>
          <cell r="E55426" t="str">
            <v>YOGURT</v>
          </cell>
          <cell r="F55426" t="str">
            <v>YOGURT MULTI-PACKS</v>
          </cell>
          <cell r="G55426" t="str">
            <v>4 PK/7 OZ</v>
          </cell>
        </row>
        <row r="55427">
          <cell r="A55427">
            <v>5995609</v>
          </cell>
          <cell r="B55427">
            <v>1276</v>
          </cell>
          <cell r="C55427" t="str">
            <v>GROCERY</v>
          </cell>
          <cell r="D55427" t="str">
            <v>National</v>
          </cell>
          <cell r="E55427" t="str">
            <v>ISOTONIC DRINKS</v>
          </cell>
          <cell r="F55427" t="str">
            <v>ISOTONIC DRINKS SINGLE SERVE</v>
          </cell>
          <cell r="G55427" t="str">
            <v>32 OZ</v>
          </cell>
        </row>
        <row r="55428">
          <cell r="A55428">
            <v>5995612</v>
          </cell>
          <cell r="B55428">
            <v>1276</v>
          </cell>
          <cell r="C55428" t="str">
            <v>GROCERY</v>
          </cell>
          <cell r="D55428" t="str">
            <v>National</v>
          </cell>
          <cell r="E55428" t="str">
            <v>ISOTONIC DRINKS</v>
          </cell>
          <cell r="F55428" t="str">
            <v>ISOTONIC DRINKS MULTI-SERVE</v>
          </cell>
          <cell r="G55428" t="str">
            <v>6 PK/12 OZ</v>
          </cell>
        </row>
        <row r="55429">
          <cell r="A55429">
            <v>5995621</v>
          </cell>
          <cell r="B55429">
            <v>1645</v>
          </cell>
          <cell r="C55429" t="str">
            <v>GROCERY</v>
          </cell>
          <cell r="D55429" t="str">
            <v>National</v>
          </cell>
          <cell r="E55429" t="str">
            <v>DRY BN/VEG/POTATO/RICE</v>
          </cell>
          <cell r="F55429" t="str">
            <v>RICE SIDE DISH MIXES DRY</v>
          </cell>
          <cell r="G55429" t="str">
            <v>8.8 OZ</v>
          </cell>
        </row>
        <row r="55430">
          <cell r="A55430">
            <v>5995626</v>
          </cell>
          <cell r="B55430">
            <v>1370</v>
          </cell>
          <cell r="C55430" t="str">
            <v>GROCERY</v>
          </cell>
          <cell r="D55430" t="str">
            <v>National</v>
          </cell>
          <cell r="E55430" t="str">
            <v>AIR CARE</v>
          </cell>
          <cell r="F55430" t="str">
            <v>AIR CARE - CONTINUOUS ACTION</v>
          </cell>
          <cell r="G55430" t="str">
            <v>NA</v>
          </cell>
        </row>
        <row r="55431">
          <cell r="A55431">
            <v>5995628</v>
          </cell>
          <cell r="B55431">
            <v>1276</v>
          </cell>
          <cell r="C55431" t="str">
            <v>GROCERY</v>
          </cell>
          <cell r="D55431" t="str">
            <v>National</v>
          </cell>
          <cell r="E55431" t="str">
            <v>ISOTONIC DRINKS</v>
          </cell>
          <cell r="F55431" t="str">
            <v>ISOTONIC DRINKS MULTI-SERVE</v>
          </cell>
          <cell r="G55431" t="str">
            <v>64 OZ</v>
          </cell>
        </row>
        <row r="55432">
          <cell r="A55432">
            <v>5995630</v>
          </cell>
          <cell r="B55432">
            <v>754</v>
          </cell>
          <cell r="C55432" t="str">
            <v>GROCERY</v>
          </cell>
          <cell r="D55432" t="str">
            <v>National</v>
          </cell>
          <cell r="E55432" t="str">
            <v>PASTA SAUCE</v>
          </cell>
          <cell r="F55432" t="str">
            <v>MAINSTREAM</v>
          </cell>
          <cell r="G55432" t="str">
            <v>25.3 OZ</v>
          </cell>
        </row>
        <row r="55433">
          <cell r="A55433">
            <v>5995635</v>
          </cell>
          <cell r="B55433">
            <v>1251</v>
          </cell>
          <cell r="C55433" t="str">
            <v>GROCERY</v>
          </cell>
          <cell r="D55433" t="str">
            <v>National</v>
          </cell>
          <cell r="E55433" t="str">
            <v>CANNED JUICES</v>
          </cell>
          <cell r="F55433" t="str">
            <v>OTHER CITRUS JUICES (50% AND U</v>
          </cell>
          <cell r="G55433" t="str">
            <v>64 OZ</v>
          </cell>
        </row>
        <row r="55434">
          <cell r="A55434">
            <v>5995638</v>
          </cell>
          <cell r="B55434">
            <v>1251</v>
          </cell>
          <cell r="C55434" t="str">
            <v>GROCERY</v>
          </cell>
          <cell r="D55434" t="str">
            <v>National</v>
          </cell>
          <cell r="E55434" t="str">
            <v>FRZN MEAT/MEAT DINNERS</v>
          </cell>
          <cell r="F55434" t="str">
            <v>FRZN SS PREMIUM ENTREES/DNRS/T</v>
          </cell>
          <cell r="G55434" t="str">
            <v>18 OZ</v>
          </cell>
        </row>
        <row r="55435">
          <cell r="A55435">
            <v>5995643</v>
          </cell>
          <cell r="B55435">
            <v>140</v>
          </cell>
          <cell r="C55435" t="str">
            <v>DRUG GM</v>
          </cell>
          <cell r="D55435" t="str">
            <v>National</v>
          </cell>
          <cell r="E55435" t="str">
            <v>VALENTINE</v>
          </cell>
          <cell r="F55435" t="str">
            <v>VALENTINE TRAY PACK CARDS</v>
          </cell>
          <cell r="G55435" t="str">
            <v>NA</v>
          </cell>
        </row>
        <row r="55436">
          <cell r="A55436">
            <v>5995645</v>
          </cell>
          <cell r="B55436">
            <v>1288</v>
          </cell>
          <cell r="C55436" t="str">
            <v>DRUG GM</v>
          </cell>
          <cell r="D55436" t="str">
            <v>National</v>
          </cell>
          <cell r="E55436" t="str">
            <v>VALENTINE</v>
          </cell>
          <cell r="F55436" t="str">
            <v>VALENTINE GIFTWARE/DECOR</v>
          </cell>
          <cell r="G55436" t="str">
            <v>NA</v>
          </cell>
        </row>
        <row r="55437">
          <cell r="A55437">
            <v>5995650</v>
          </cell>
          <cell r="B55437">
            <v>784</v>
          </cell>
          <cell r="C55437" t="str">
            <v>PASTRY</v>
          </cell>
          <cell r="D55437" t="str">
            <v>National</v>
          </cell>
          <cell r="E55437" t="str">
            <v>COOKIES</v>
          </cell>
          <cell r="F55437" t="str">
            <v>COOKIES: HOLIDAY/SPECIAL OCCAS</v>
          </cell>
          <cell r="G55437" t="str">
            <v>9 OZ</v>
          </cell>
        </row>
        <row r="55438">
          <cell r="A55438">
            <v>5995654</v>
          </cell>
          <cell r="B55438">
            <v>1288</v>
          </cell>
          <cell r="C55438" t="str">
            <v>DRUG GM</v>
          </cell>
          <cell r="D55438" t="str">
            <v>National</v>
          </cell>
          <cell r="E55438" t="str">
            <v>VALENTINE</v>
          </cell>
          <cell r="F55438" t="str">
            <v>VALENTINE TRAY PACK CARDS</v>
          </cell>
          <cell r="G55438" t="str">
            <v>NA</v>
          </cell>
        </row>
        <row r="55439">
          <cell r="A55439">
            <v>5995658</v>
          </cell>
          <cell r="B55439">
            <v>2048</v>
          </cell>
          <cell r="C55439" t="str">
            <v>GROCERY</v>
          </cell>
          <cell r="D55439" t="str">
            <v>National</v>
          </cell>
          <cell r="E55439" t="str">
            <v>HISPANIC</v>
          </cell>
          <cell r="F55439" t="str">
            <v>AUTHENTIC SAUCES SALSA PICAN</v>
          </cell>
          <cell r="G55439" t="str">
            <v>7 OZ</v>
          </cell>
        </row>
        <row r="55440">
          <cell r="A55440">
            <v>5995659</v>
          </cell>
          <cell r="B55440">
            <v>2154</v>
          </cell>
          <cell r="C55440" t="str">
            <v>DRUG GM</v>
          </cell>
          <cell r="D55440" t="str">
            <v>National</v>
          </cell>
          <cell r="E55440" t="str">
            <v>TOYS AND GAMES</v>
          </cell>
          <cell r="F55440" t="str">
            <v>FASHION PLAY</v>
          </cell>
          <cell r="G55440" t="str">
            <v>NA</v>
          </cell>
        </row>
        <row r="55441">
          <cell r="A55441">
            <v>5995662</v>
          </cell>
          <cell r="B55441">
            <v>1430</v>
          </cell>
          <cell r="C55441" t="str">
            <v>GROCERY</v>
          </cell>
          <cell r="D55441" t="str">
            <v>National</v>
          </cell>
          <cell r="E55441" t="str">
            <v>HISPANIC</v>
          </cell>
          <cell r="F55441" t="str">
            <v>AUTHENTIC SOUPS BOUILLONS</v>
          </cell>
          <cell r="G55441" t="str">
            <v>29.5 OZ</v>
          </cell>
        </row>
        <row r="55442">
          <cell r="A55442">
            <v>5995680</v>
          </cell>
          <cell r="B55442">
            <v>764</v>
          </cell>
          <cell r="C55442" t="str">
            <v>GROCERY</v>
          </cell>
          <cell r="D55442" t="str">
            <v>National</v>
          </cell>
          <cell r="E55442" t="str">
            <v>LAUNDRY DETERGENTS</v>
          </cell>
          <cell r="F55442" t="str">
            <v>SPECIALTY LAUNDRY</v>
          </cell>
          <cell r="G55442" t="str">
            <v>1 CT</v>
          </cell>
        </row>
        <row r="55443">
          <cell r="A55443">
            <v>5995686</v>
          </cell>
          <cell r="B55443">
            <v>1829</v>
          </cell>
          <cell r="C55443" t="str">
            <v>GROCERY</v>
          </cell>
          <cell r="D55443" t="str">
            <v>National</v>
          </cell>
          <cell r="E55443" t="str">
            <v>HISPANIC</v>
          </cell>
          <cell r="F55443" t="str">
            <v>AUTHENTIC SAUCES SALSA PICAN</v>
          </cell>
          <cell r="G55443" t="str">
            <v>16 OZ</v>
          </cell>
        </row>
        <row r="55444">
          <cell r="A55444">
            <v>5995692</v>
          </cell>
          <cell r="B55444">
            <v>1276</v>
          </cell>
          <cell r="C55444" t="str">
            <v>GROCERY</v>
          </cell>
          <cell r="D55444" t="str">
            <v>National</v>
          </cell>
          <cell r="E55444" t="str">
            <v>ISOTONIC DRINKS</v>
          </cell>
          <cell r="F55444" t="str">
            <v>ISOTONIC DRINKS SINGLE SERVE</v>
          </cell>
          <cell r="G55444" t="str">
            <v>32 OZ</v>
          </cell>
        </row>
        <row r="55445">
          <cell r="A55445">
            <v>5995698</v>
          </cell>
          <cell r="B55445">
            <v>1091</v>
          </cell>
          <cell r="C55445" t="str">
            <v>GROCERY</v>
          </cell>
          <cell r="D55445" t="str">
            <v>National</v>
          </cell>
          <cell r="E55445" t="str">
            <v>HOUSEHOLD CLEANG NEEDS</v>
          </cell>
          <cell r="F55445" t="str">
            <v>BATHROOM CLEANERS - SPECIALTY</v>
          </cell>
          <cell r="G55445" t="str">
            <v>24 OZ</v>
          </cell>
        </row>
        <row r="55446">
          <cell r="A55446">
            <v>5995701</v>
          </cell>
          <cell r="B55446">
            <v>1092</v>
          </cell>
          <cell r="C55446" t="str">
            <v>DRUG GM</v>
          </cell>
          <cell r="D55446" t="str">
            <v>National</v>
          </cell>
          <cell r="E55446" t="str">
            <v>COOKWARE &amp; BAKEWARE</v>
          </cell>
          <cell r="F55446" t="str">
            <v>SEASONAL</v>
          </cell>
          <cell r="G55446" t="str">
            <v>NA</v>
          </cell>
        </row>
        <row r="55447">
          <cell r="A55447">
            <v>5995704</v>
          </cell>
          <cell r="B55447">
            <v>1578</v>
          </cell>
          <cell r="C55447" t="str">
            <v>DRUG GM</v>
          </cell>
          <cell r="D55447" t="str">
            <v>National</v>
          </cell>
          <cell r="E55447" t="str">
            <v>MAGAZINE</v>
          </cell>
          <cell r="F55447" t="str">
            <v>CRAFTS/SEWING-MAGAZINE</v>
          </cell>
          <cell r="G55447" t="str">
            <v>NA</v>
          </cell>
        </row>
        <row r="55448">
          <cell r="A55448">
            <v>5995705</v>
          </cell>
          <cell r="B55448">
            <v>1208</v>
          </cell>
          <cell r="C55448" t="str">
            <v>GROCERY</v>
          </cell>
          <cell r="D55448" t="str">
            <v>National</v>
          </cell>
          <cell r="E55448" t="str">
            <v>SOFT DRINKS</v>
          </cell>
          <cell r="F55448" t="str">
            <v>SFT DRNK 2 LITER BTL CARB INCL</v>
          </cell>
          <cell r="G55448" t="str">
            <v>2 L</v>
          </cell>
        </row>
        <row r="55449">
          <cell r="A55449">
            <v>5995714</v>
          </cell>
          <cell r="B55449">
            <v>1745</v>
          </cell>
          <cell r="C55449" t="str">
            <v>GROCERY</v>
          </cell>
          <cell r="D55449" t="str">
            <v>National</v>
          </cell>
          <cell r="E55449" t="str">
            <v>HISPANIC</v>
          </cell>
          <cell r="F55449" t="str">
            <v>MEXICAN PEPPERS CHILIES</v>
          </cell>
          <cell r="G55449" t="str">
            <v>4 OZ</v>
          </cell>
        </row>
        <row r="55450">
          <cell r="A55450">
            <v>5995723</v>
          </cell>
          <cell r="B55450">
            <v>5457</v>
          </cell>
          <cell r="C55450" t="str">
            <v>DRUG GM</v>
          </cell>
          <cell r="D55450" t="str">
            <v>National</v>
          </cell>
          <cell r="E55450" t="str">
            <v>KITCHEN GADGETS</v>
          </cell>
          <cell r="F55450" t="str">
            <v>DECOR</v>
          </cell>
          <cell r="G55450" t="str">
            <v>NA</v>
          </cell>
        </row>
        <row r="55451">
          <cell r="A55451">
            <v>5995738</v>
          </cell>
          <cell r="B55451">
            <v>1276</v>
          </cell>
          <cell r="C55451" t="str">
            <v>GROCERY</v>
          </cell>
          <cell r="D55451" t="str">
            <v>National</v>
          </cell>
          <cell r="E55451" t="str">
            <v>ISOTONIC DRINKS</v>
          </cell>
          <cell r="F55451" t="str">
            <v>ISOTONIC DRINKS MULTI-SERVE</v>
          </cell>
          <cell r="G55451" t="str">
            <v>6 PK/12 OZ</v>
          </cell>
        </row>
        <row r="55452">
          <cell r="A55452">
            <v>5995743</v>
          </cell>
          <cell r="B55452">
            <v>1251</v>
          </cell>
          <cell r="C55452" t="str">
            <v>GROCERY</v>
          </cell>
          <cell r="D55452" t="str">
            <v>National</v>
          </cell>
          <cell r="E55452" t="str">
            <v>CANNED JUICES</v>
          </cell>
          <cell r="F55452" t="str">
            <v>BLENDED JUICE&amp;COMBINATIONS (50</v>
          </cell>
          <cell r="G55452" t="str">
            <v>46 OZ</v>
          </cell>
        </row>
        <row r="55453">
          <cell r="A55453">
            <v>5995757</v>
          </cell>
          <cell r="B55453">
            <v>2048</v>
          </cell>
          <cell r="C55453" t="str">
            <v>GROCERY</v>
          </cell>
          <cell r="D55453" t="str">
            <v>National</v>
          </cell>
          <cell r="E55453" t="str">
            <v>HISPANIC</v>
          </cell>
          <cell r="F55453" t="str">
            <v>AUTHENTIC PEPPERS</v>
          </cell>
          <cell r="G55453" t="str">
            <v>11 OZ</v>
          </cell>
        </row>
        <row r="55454">
          <cell r="A55454">
            <v>5995759</v>
          </cell>
          <cell r="B55454">
            <v>1408</v>
          </cell>
          <cell r="C55454" t="str">
            <v>GROCERY</v>
          </cell>
          <cell r="D55454" t="str">
            <v>National</v>
          </cell>
          <cell r="E55454" t="str">
            <v>DOG FOODS</v>
          </cell>
          <cell r="F55454" t="str">
            <v>DOG TREATS (SOFT TREATS)</v>
          </cell>
          <cell r="G55454" t="str">
            <v>3 CT</v>
          </cell>
        </row>
        <row r="55455">
          <cell r="A55455">
            <v>5995777</v>
          </cell>
          <cell r="B55455">
            <v>5734</v>
          </cell>
          <cell r="C55455" t="str">
            <v>GROCERY</v>
          </cell>
          <cell r="D55455" t="str">
            <v>National</v>
          </cell>
          <cell r="E55455" t="str">
            <v>HISPANIC</v>
          </cell>
          <cell r="F55455" t="str">
            <v>AUTHENTIC THAI FOODS</v>
          </cell>
          <cell r="G55455" t="str">
            <v>5.5 OZ</v>
          </cell>
        </row>
        <row r="55456">
          <cell r="A55456">
            <v>5995778</v>
          </cell>
          <cell r="B55456">
            <v>1645</v>
          </cell>
          <cell r="C55456" t="str">
            <v>GROCERY</v>
          </cell>
          <cell r="D55456" t="str">
            <v>National</v>
          </cell>
          <cell r="E55456" t="str">
            <v>DRY BN/VEG/POTATO/RICE</v>
          </cell>
          <cell r="F55456" t="str">
            <v>RICE SIDE DISH MIXES DRY</v>
          </cell>
          <cell r="G55456" t="str">
            <v>8.8 OZ</v>
          </cell>
        </row>
        <row r="55457">
          <cell r="A55457">
            <v>5995782</v>
          </cell>
          <cell r="B55457">
            <v>5733</v>
          </cell>
          <cell r="C55457" t="str">
            <v>PASTRY</v>
          </cell>
          <cell r="D55457" t="str">
            <v>National</v>
          </cell>
          <cell r="E55457" t="str">
            <v>BREAKFAST SWEETS</v>
          </cell>
          <cell r="F55457" t="str">
            <v>SW GDS:DONUTS</v>
          </cell>
          <cell r="G55457" t="str">
            <v>NA</v>
          </cell>
        </row>
        <row r="55458">
          <cell r="A55458">
            <v>5995793</v>
          </cell>
          <cell r="B55458">
            <v>5874</v>
          </cell>
          <cell r="C55458" t="str">
            <v>DRUG GM</v>
          </cell>
          <cell r="D55458" t="str">
            <v>National</v>
          </cell>
          <cell r="E55458" t="str">
            <v>BOOKSTORE</v>
          </cell>
          <cell r="F55458" t="str">
            <v>CHILDRENS LOW END</v>
          </cell>
          <cell r="G55458" t="str">
            <v>NA</v>
          </cell>
        </row>
        <row r="55459">
          <cell r="A55459">
            <v>5995803</v>
          </cell>
          <cell r="B55459">
            <v>2572</v>
          </cell>
          <cell r="C55459" t="str">
            <v>GROCERY</v>
          </cell>
          <cell r="D55459" t="str">
            <v>National</v>
          </cell>
          <cell r="E55459" t="str">
            <v>SOFT DRINKS</v>
          </cell>
          <cell r="F55459" t="str">
            <v>TEA SWEETENED</v>
          </cell>
          <cell r="G55459" t="str">
            <v>128 OZ</v>
          </cell>
        </row>
        <row r="55460">
          <cell r="A55460">
            <v>5995811</v>
          </cell>
          <cell r="B55460">
            <v>2005</v>
          </cell>
          <cell r="C55460" t="str">
            <v>GROCERY</v>
          </cell>
          <cell r="D55460" t="str">
            <v>National</v>
          </cell>
          <cell r="E55460" t="str">
            <v>HISPANIC</v>
          </cell>
          <cell r="F55460" t="str">
            <v>ORIENTAL OTHER SAUCES MARINAD</v>
          </cell>
          <cell r="G55460" t="str">
            <v>7.76 OZ</v>
          </cell>
        </row>
        <row r="55461">
          <cell r="A55461">
            <v>5995819</v>
          </cell>
          <cell r="B55461">
            <v>2047</v>
          </cell>
          <cell r="C55461" t="str">
            <v>DRUG GM</v>
          </cell>
          <cell r="D55461" t="str">
            <v>National</v>
          </cell>
          <cell r="E55461" t="str">
            <v>TOYS AND GAMES</v>
          </cell>
          <cell r="F55461" t="str">
            <v>FISHER PRICE</v>
          </cell>
          <cell r="G55461" t="str">
            <v>NA</v>
          </cell>
        </row>
        <row r="55462">
          <cell r="A55462">
            <v>5995820</v>
          </cell>
          <cell r="B55462">
            <v>2355</v>
          </cell>
          <cell r="C55462" t="str">
            <v>GROCERY</v>
          </cell>
          <cell r="D55462" t="str">
            <v>National</v>
          </cell>
          <cell r="E55462" t="str">
            <v>DOMESTIC WINE</v>
          </cell>
          <cell r="F55462" t="str">
            <v>POPULAR 750ML WINES</v>
          </cell>
          <cell r="G55462" t="str">
            <v>750 ML</v>
          </cell>
        </row>
        <row r="55463">
          <cell r="A55463">
            <v>5995826</v>
          </cell>
          <cell r="B55463">
            <v>1968</v>
          </cell>
          <cell r="C55463" t="str">
            <v>DRUG GM</v>
          </cell>
          <cell r="D55463" t="str">
            <v>National</v>
          </cell>
          <cell r="E55463" t="str">
            <v>MAGAZINE</v>
          </cell>
          <cell r="F55463" t="str">
            <v>WOMEN S GENERAL-MAGAZINE</v>
          </cell>
          <cell r="G55463" t="str">
            <v>NA</v>
          </cell>
        </row>
        <row r="55464">
          <cell r="A55464">
            <v>5995830</v>
          </cell>
          <cell r="B55464">
            <v>2052</v>
          </cell>
          <cell r="C55464" t="str">
            <v>DRUG GM</v>
          </cell>
          <cell r="D55464" t="str">
            <v>National</v>
          </cell>
          <cell r="E55464" t="str">
            <v>MAGAZINE</v>
          </cell>
          <cell r="F55464" t="str">
            <v>WOMEN S GENERAL-MAGAZINE</v>
          </cell>
          <cell r="G55464" t="str">
            <v>NA</v>
          </cell>
        </row>
        <row r="55465">
          <cell r="A55465">
            <v>5995831</v>
          </cell>
          <cell r="B55465">
            <v>1689</v>
          </cell>
          <cell r="C55465" t="str">
            <v>DRUG GM</v>
          </cell>
          <cell r="D55465" t="str">
            <v>National</v>
          </cell>
          <cell r="E55465" t="str">
            <v>MAGAZINE</v>
          </cell>
          <cell r="F55465" t="str">
            <v>COMPUTING-MAGAZINE</v>
          </cell>
          <cell r="G55465" t="str">
            <v>NA</v>
          </cell>
        </row>
        <row r="55466">
          <cell r="A55466">
            <v>5995853</v>
          </cell>
          <cell r="B55466">
            <v>2589</v>
          </cell>
          <cell r="C55466" t="str">
            <v>GROCERY</v>
          </cell>
          <cell r="D55466" t="str">
            <v>National</v>
          </cell>
          <cell r="E55466" t="str">
            <v>DOMESTIC WINE</v>
          </cell>
          <cell r="F55466" t="str">
            <v>POPULAR 750ML WINES</v>
          </cell>
          <cell r="G55466" t="str">
            <v>750 ML</v>
          </cell>
        </row>
        <row r="55467">
          <cell r="A55467">
            <v>5995859</v>
          </cell>
          <cell r="B55467">
            <v>5665</v>
          </cell>
          <cell r="C55467" t="str">
            <v>GROCERY</v>
          </cell>
          <cell r="D55467" t="str">
            <v>National</v>
          </cell>
          <cell r="E55467" t="str">
            <v>HISPANIC</v>
          </cell>
          <cell r="F55467" t="str">
            <v>HISPANIC JUICE UNDER 50% JUICE</v>
          </cell>
          <cell r="G55467" t="str">
            <v>11.3 OZ</v>
          </cell>
        </row>
        <row r="55468">
          <cell r="A55468">
            <v>5995866</v>
          </cell>
          <cell r="B55468">
            <v>2095</v>
          </cell>
          <cell r="C55468" t="str">
            <v>DRUG GM</v>
          </cell>
          <cell r="D55468" t="str">
            <v>National</v>
          </cell>
          <cell r="E55468" t="str">
            <v>APPAREL</v>
          </cell>
          <cell r="F55468" t="str">
            <v>MENS ACTIVEWEAR ADIDAS</v>
          </cell>
          <cell r="G55468" t="str">
            <v>NA</v>
          </cell>
        </row>
        <row r="55469">
          <cell r="A55469">
            <v>5995874</v>
          </cell>
          <cell r="B55469">
            <v>1989</v>
          </cell>
          <cell r="C55469" t="str">
            <v>GROCERY</v>
          </cell>
          <cell r="D55469" t="str">
            <v>National</v>
          </cell>
          <cell r="E55469" t="str">
            <v>HISPANIC</v>
          </cell>
          <cell r="F55469" t="str">
            <v>MEXICAN SAUCESSALSAPICANTEE</v>
          </cell>
          <cell r="G55469" t="str">
            <v>16 OZ</v>
          </cell>
        </row>
        <row r="55470">
          <cell r="A55470">
            <v>5995892</v>
          </cell>
          <cell r="B55470">
            <v>5655</v>
          </cell>
          <cell r="C55470" t="str">
            <v>DELI</v>
          </cell>
          <cell r="D55470" t="str">
            <v>National</v>
          </cell>
          <cell r="E55470" t="str">
            <v>SNACKS</v>
          </cell>
          <cell r="F55470" t="str">
            <v>SNACKS: DRY</v>
          </cell>
          <cell r="G55470" t="str">
            <v>13.3 OZ</v>
          </cell>
        </row>
        <row r="55471">
          <cell r="A55471">
            <v>5995915</v>
          </cell>
          <cell r="B55471">
            <v>69</v>
          </cell>
          <cell r="C55471" t="str">
            <v>GROCERY</v>
          </cell>
          <cell r="D55471" t="str">
            <v>Private</v>
          </cell>
          <cell r="E55471" t="str">
            <v>FRZN MEAT/MEAT DINNERS</v>
          </cell>
          <cell r="F55471" t="str">
            <v>SS ECONOMY ENTREES/DINNERS ALL</v>
          </cell>
          <cell r="G55471" t="str">
            <v>10 OZ</v>
          </cell>
        </row>
        <row r="55472">
          <cell r="A55472">
            <v>5995928</v>
          </cell>
          <cell r="B55472">
            <v>2140</v>
          </cell>
          <cell r="C55472" t="str">
            <v>DRUG GM</v>
          </cell>
          <cell r="D55472" t="str">
            <v>National</v>
          </cell>
          <cell r="E55472" t="str">
            <v>BOOKSTORE</v>
          </cell>
          <cell r="F55472" t="str">
            <v>PAPERBACK BEST SELLER</v>
          </cell>
          <cell r="G55472" t="str">
            <v>NA</v>
          </cell>
        </row>
        <row r="55473">
          <cell r="A55473">
            <v>5995936</v>
          </cell>
          <cell r="B55473">
            <v>1136</v>
          </cell>
          <cell r="C55473" t="str">
            <v>GROCERY</v>
          </cell>
          <cell r="D55473" t="str">
            <v>National</v>
          </cell>
          <cell r="E55473" t="str">
            <v>AIR CARE</v>
          </cell>
          <cell r="F55473" t="str">
            <v>AIR CARE - SANITIZERS</v>
          </cell>
          <cell r="G55473" t="str">
            <v>1 CT</v>
          </cell>
        </row>
        <row r="55474">
          <cell r="A55474">
            <v>5995939</v>
          </cell>
          <cell r="B55474">
            <v>1894</v>
          </cell>
          <cell r="C55474" t="str">
            <v>GROCERY</v>
          </cell>
          <cell r="D55474" t="str">
            <v>National</v>
          </cell>
          <cell r="E55474" t="str">
            <v>MISC. DAIRY</v>
          </cell>
          <cell r="F55474" t="str">
            <v>REFRIGERATED PUDDING</v>
          </cell>
          <cell r="G55474" t="str">
            <v>22 OZ</v>
          </cell>
        </row>
        <row r="55475">
          <cell r="A55475">
            <v>5995940</v>
          </cell>
          <cell r="B55475">
            <v>6082</v>
          </cell>
          <cell r="C55475" t="str">
            <v>PRODUCE</v>
          </cell>
          <cell r="D55475" t="str">
            <v>National</v>
          </cell>
          <cell r="E55475" t="str">
            <v>BERRIES</v>
          </cell>
          <cell r="F55475" t="str">
            <v>BLACKBERRIES</v>
          </cell>
          <cell r="G55475" t="str">
            <v>1/2 PT</v>
          </cell>
        </row>
        <row r="55476">
          <cell r="A55476">
            <v>5995953</v>
          </cell>
          <cell r="B55476">
            <v>5396</v>
          </cell>
          <cell r="C55476" t="str">
            <v>GROCERY</v>
          </cell>
          <cell r="D55476" t="str">
            <v>National</v>
          </cell>
          <cell r="E55476" t="str">
            <v>HOUSEHOLD CLEANG NEEDS</v>
          </cell>
          <cell r="F55476" t="str">
            <v>BATHROOM CLEANERS - GENERAL</v>
          </cell>
          <cell r="G55476" t="str">
            <v>17 OZ</v>
          </cell>
        </row>
        <row r="55477">
          <cell r="A55477">
            <v>5995967</v>
          </cell>
          <cell r="B55477">
            <v>2537</v>
          </cell>
          <cell r="C55477" t="str">
            <v>GROCERY</v>
          </cell>
          <cell r="D55477" t="str">
            <v>National</v>
          </cell>
          <cell r="E55477" t="str">
            <v>AIR CARE</v>
          </cell>
          <cell r="F55477" t="str">
            <v>AIR CARE - CONTINUOUS - NON EL</v>
          </cell>
          <cell r="G55477" t="str">
            <v>8 OZ</v>
          </cell>
        </row>
        <row r="55478">
          <cell r="A55478">
            <v>5995969</v>
          </cell>
          <cell r="B55478">
            <v>2258</v>
          </cell>
          <cell r="C55478" t="str">
            <v>GROCERY</v>
          </cell>
          <cell r="D55478" t="str">
            <v>National</v>
          </cell>
          <cell r="E55478" t="str">
            <v>HOUSEHOLD CLEANG NEEDS</v>
          </cell>
          <cell r="F55478" t="str">
            <v>FLOOR - HARD SURFACE</v>
          </cell>
          <cell r="G55478" t="str">
            <v>27 OZ</v>
          </cell>
        </row>
        <row r="55479">
          <cell r="A55479">
            <v>5995985</v>
          </cell>
          <cell r="B55479">
            <v>5093</v>
          </cell>
          <cell r="C55479" t="str">
            <v>GROCERY</v>
          </cell>
          <cell r="D55479" t="str">
            <v>National</v>
          </cell>
          <cell r="E55479" t="str">
            <v>MISC. DAIRY</v>
          </cell>
          <cell r="F55479" t="str">
            <v>REFRIGERATED MEXICAN PRODUCTS</v>
          </cell>
          <cell r="G55479" t="str">
            <v>12 OZ</v>
          </cell>
        </row>
        <row r="55480">
          <cell r="A55480">
            <v>5995986</v>
          </cell>
          <cell r="B55480">
            <v>2236</v>
          </cell>
          <cell r="C55480" t="str">
            <v>DRUG GM</v>
          </cell>
          <cell r="D55480" t="str">
            <v>National</v>
          </cell>
          <cell r="E55480" t="str">
            <v>FEMININE HYGIENE</v>
          </cell>
          <cell r="F55480" t="str">
            <v>FEM. HYGN. TAMPONS</v>
          </cell>
          <cell r="G55480" t="str">
            <v>20 CT</v>
          </cell>
        </row>
        <row r="55481">
          <cell r="A55481">
            <v>5995989</v>
          </cell>
          <cell r="B55481">
            <v>1266</v>
          </cell>
          <cell r="C55481" t="str">
            <v>GROCERY</v>
          </cell>
          <cell r="D55481" t="str">
            <v>National</v>
          </cell>
          <cell r="E55481" t="str">
            <v>BAKING NEEDS</v>
          </cell>
          <cell r="F55481" t="str">
            <v>PIE FILLING MINCEMEAT GLAZES</v>
          </cell>
          <cell r="G55481" t="str">
            <v>10 OZ</v>
          </cell>
        </row>
        <row r="55482">
          <cell r="A55482">
            <v>5996007</v>
          </cell>
          <cell r="B55482">
            <v>69</v>
          </cell>
          <cell r="C55482" t="str">
            <v>SEAFOOD-PCKGD</v>
          </cell>
          <cell r="D55482" t="str">
            <v>Private</v>
          </cell>
          <cell r="E55482" t="str">
            <v>SEAFOOD - FROZEN</v>
          </cell>
          <cell r="F55482" t="str">
            <v>SEAFOOD-FRZ-RAW SHLFSH-OTHER</v>
          </cell>
          <cell r="G55482" t="str">
            <v>6 OZ</v>
          </cell>
        </row>
        <row r="55483">
          <cell r="A55483">
            <v>5996023</v>
          </cell>
          <cell r="B55483">
            <v>2468</v>
          </cell>
          <cell r="C55483" t="str">
            <v>GROCERY</v>
          </cell>
          <cell r="D55483" t="str">
            <v>National</v>
          </cell>
          <cell r="E55483" t="str">
            <v>MISC WINE</v>
          </cell>
          <cell r="F55483" t="str">
            <v>BEERALEMALT LIQUORS</v>
          </cell>
          <cell r="G55483" t="str">
            <v>12 OZ</v>
          </cell>
        </row>
        <row r="55484">
          <cell r="A55484">
            <v>5996033</v>
          </cell>
          <cell r="B55484">
            <v>959</v>
          </cell>
          <cell r="C55484" t="str">
            <v>GROCERY</v>
          </cell>
          <cell r="D55484" t="str">
            <v>National</v>
          </cell>
          <cell r="E55484" t="str">
            <v>HISPANIC</v>
          </cell>
          <cell r="F55484" t="str">
            <v>MEXICAN SAUCESSALSAPICANTEE</v>
          </cell>
          <cell r="G55484" t="str">
            <v>64 OZ</v>
          </cell>
        </row>
        <row r="55485">
          <cell r="A55485">
            <v>5996034</v>
          </cell>
          <cell r="B55485">
            <v>6164</v>
          </cell>
          <cell r="C55485" t="str">
            <v>GROCERY</v>
          </cell>
          <cell r="D55485" t="str">
            <v>National</v>
          </cell>
          <cell r="E55485" t="str">
            <v>PWDR/CRYSTL DRNK MX</v>
          </cell>
          <cell r="F55485" t="str">
            <v>SOFT DRINK CANISTERS</v>
          </cell>
          <cell r="G55485" t="str">
            <v>6 PK/3.1 OZ</v>
          </cell>
        </row>
        <row r="55486">
          <cell r="A55486">
            <v>5996036</v>
          </cell>
          <cell r="B55486">
            <v>5569</v>
          </cell>
          <cell r="C55486" t="str">
            <v>GROCERY</v>
          </cell>
          <cell r="D55486" t="str">
            <v>National</v>
          </cell>
          <cell r="E55486" t="str">
            <v>FRZN MEAT/MEAT DINNERS</v>
          </cell>
          <cell r="F55486" t="str">
            <v>SS ECONOMY ENTREES/DINNERS ALL</v>
          </cell>
          <cell r="G55486" t="str">
            <v>5 OZ</v>
          </cell>
        </row>
        <row r="55487">
          <cell r="A55487">
            <v>5996054</v>
          </cell>
          <cell r="B55487">
            <v>2159</v>
          </cell>
          <cell r="C55487" t="str">
            <v>MEAT-PCKGD</v>
          </cell>
          <cell r="D55487" t="str">
            <v>National</v>
          </cell>
          <cell r="E55487" t="str">
            <v>LUNCHMEAT</v>
          </cell>
          <cell r="F55487" t="str">
            <v>PEPPERONI/SALAMI</v>
          </cell>
          <cell r="G55487" t="str">
            <v>8 OZ</v>
          </cell>
        </row>
        <row r="55488">
          <cell r="A55488">
            <v>5996064</v>
          </cell>
          <cell r="B55488">
            <v>5665</v>
          </cell>
          <cell r="C55488" t="str">
            <v>GROCERY</v>
          </cell>
          <cell r="D55488" t="str">
            <v>National</v>
          </cell>
          <cell r="E55488" t="str">
            <v>HISPANIC</v>
          </cell>
          <cell r="F55488" t="str">
            <v>HISPANIC JUICE UNDER 50% JUICE</v>
          </cell>
          <cell r="G55488" t="str">
            <v>11.3 OZ</v>
          </cell>
        </row>
        <row r="55489">
          <cell r="A55489">
            <v>5996067</v>
          </cell>
          <cell r="B55489">
            <v>5574</v>
          </cell>
          <cell r="C55489" t="str">
            <v>DRUG GM</v>
          </cell>
          <cell r="D55489" t="str">
            <v>National</v>
          </cell>
          <cell r="E55489" t="str">
            <v>HOME FURNISHINGS</v>
          </cell>
          <cell r="F55489" t="str">
            <v>LIGHTING ACCESSORIES</v>
          </cell>
          <cell r="G55489" t="str">
            <v>NA</v>
          </cell>
        </row>
        <row r="55490">
          <cell r="A55490">
            <v>5996080</v>
          </cell>
          <cell r="B55490">
            <v>5123</v>
          </cell>
          <cell r="C55490" t="str">
            <v>COSMETICS</v>
          </cell>
          <cell r="D55490" t="str">
            <v>National</v>
          </cell>
          <cell r="E55490" t="str">
            <v>BATH</v>
          </cell>
          <cell r="F55490" t="str">
            <v>BATH ACCESSORIES</v>
          </cell>
          <cell r="G55490" t="str">
            <v>NA</v>
          </cell>
        </row>
        <row r="55491">
          <cell r="A55491">
            <v>5996083</v>
          </cell>
          <cell r="B55491">
            <v>4978</v>
          </cell>
          <cell r="C55491" t="str">
            <v>DRUG GM</v>
          </cell>
          <cell r="D55491" t="str">
            <v>National</v>
          </cell>
          <cell r="E55491" t="str">
            <v>INFANT FORMULA</v>
          </cell>
          <cell r="F55491" t="str">
            <v>INFANT FORMULA SPECIALTY</v>
          </cell>
          <cell r="G55491" t="str">
            <v>12.9 OZ</v>
          </cell>
        </row>
        <row r="55492">
          <cell r="A55492">
            <v>5996088</v>
          </cell>
          <cell r="B55492">
            <v>5879</v>
          </cell>
          <cell r="C55492" t="str">
            <v>GROCERY</v>
          </cell>
          <cell r="D55492" t="str">
            <v>National</v>
          </cell>
          <cell r="E55492" t="str">
            <v>COFFEE</v>
          </cell>
          <cell r="F55492" t="str">
            <v>GROUND COFFEE</v>
          </cell>
          <cell r="G55492" t="str">
            <v>NA</v>
          </cell>
        </row>
        <row r="55493">
          <cell r="A55493">
            <v>5996110</v>
          </cell>
          <cell r="B55493">
            <v>5733</v>
          </cell>
          <cell r="C55493" t="str">
            <v>PASTRY</v>
          </cell>
          <cell r="D55493" t="str">
            <v>National</v>
          </cell>
          <cell r="E55493" t="str">
            <v>BREAKFAST SWEETS</v>
          </cell>
          <cell r="F55493" t="str">
            <v>SW GDS:DONUTS</v>
          </cell>
          <cell r="G55493" t="str">
            <v>NA</v>
          </cell>
        </row>
        <row r="55494">
          <cell r="A55494">
            <v>5996114</v>
          </cell>
          <cell r="B55494">
            <v>69</v>
          </cell>
          <cell r="C55494" t="str">
            <v>GROCERY</v>
          </cell>
          <cell r="D55494" t="str">
            <v>Private</v>
          </cell>
          <cell r="E55494" t="str">
            <v>FRZN MEAT/MEAT DINNERS</v>
          </cell>
          <cell r="F55494" t="str">
            <v>SS ECONOMY ENTREES/DINNERS ALL</v>
          </cell>
          <cell r="G55494" t="str">
            <v>12 OZ</v>
          </cell>
        </row>
        <row r="55495">
          <cell r="A55495">
            <v>5996117</v>
          </cell>
          <cell r="B55495">
            <v>1989</v>
          </cell>
          <cell r="C55495" t="str">
            <v>GROCERY</v>
          </cell>
          <cell r="D55495" t="str">
            <v>National</v>
          </cell>
          <cell r="E55495" t="str">
            <v>HISPANIC</v>
          </cell>
          <cell r="F55495" t="str">
            <v>MEXICAN SAUCESSALSAPICANTEE</v>
          </cell>
          <cell r="G55495" t="str">
            <v>16 OZ</v>
          </cell>
        </row>
        <row r="55496">
          <cell r="A55496">
            <v>5996129</v>
          </cell>
          <cell r="B55496">
            <v>5574</v>
          </cell>
          <cell r="C55496" t="str">
            <v>DRUG GM</v>
          </cell>
          <cell r="D55496" t="str">
            <v>National</v>
          </cell>
          <cell r="E55496" t="str">
            <v>HOME FURNISHINGS</v>
          </cell>
          <cell r="F55496" t="str">
            <v>LIGHTING ACCESSORIES</v>
          </cell>
          <cell r="G55496" t="str">
            <v>NA</v>
          </cell>
        </row>
        <row r="55497">
          <cell r="A55497">
            <v>5996150</v>
          </cell>
          <cell r="B55497">
            <v>2589</v>
          </cell>
          <cell r="C55497" t="str">
            <v>GROCERY</v>
          </cell>
          <cell r="D55497" t="str">
            <v>National</v>
          </cell>
          <cell r="E55497" t="str">
            <v>DOMESTIC WINE</v>
          </cell>
          <cell r="F55497" t="str">
            <v>POPULAR 750ML WINES</v>
          </cell>
          <cell r="G55497" t="str">
            <v>750 ML</v>
          </cell>
        </row>
        <row r="55498">
          <cell r="A55498">
            <v>5996168</v>
          </cell>
          <cell r="B55498">
            <v>5574</v>
          </cell>
          <cell r="C55498" t="str">
            <v>DRUG GM</v>
          </cell>
          <cell r="D55498" t="str">
            <v>National</v>
          </cell>
          <cell r="E55498" t="str">
            <v>HOME FURNISHINGS</v>
          </cell>
          <cell r="F55498" t="str">
            <v>LIGHTING ACCESSORIES</v>
          </cell>
          <cell r="G55498" t="str">
            <v>NA</v>
          </cell>
        </row>
        <row r="55499">
          <cell r="A55499">
            <v>5996184</v>
          </cell>
          <cell r="B55499">
            <v>5697</v>
          </cell>
          <cell r="C55499" t="str">
            <v>GROCERY</v>
          </cell>
          <cell r="D55499" t="str">
            <v>National</v>
          </cell>
          <cell r="E55499" t="str">
            <v>FROZEN PIZZA</v>
          </cell>
          <cell r="F55499" t="str">
            <v>SNACKS/APPETIZERS</v>
          </cell>
          <cell r="G55499" t="str">
            <v>11 OZ</v>
          </cell>
        </row>
        <row r="55500">
          <cell r="A55500">
            <v>5996212</v>
          </cell>
          <cell r="B55500">
            <v>6164</v>
          </cell>
          <cell r="C55500" t="str">
            <v>GROCERY</v>
          </cell>
          <cell r="D55500" t="str">
            <v>National</v>
          </cell>
          <cell r="E55500" t="str">
            <v>PWDR/CRYSTL DRNK MX</v>
          </cell>
          <cell r="F55500" t="str">
            <v>SOFT DRINK CANISTERS</v>
          </cell>
          <cell r="G55500" t="str">
            <v>2.1 OZ</v>
          </cell>
        </row>
        <row r="55501">
          <cell r="A55501">
            <v>5996216</v>
          </cell>
          <cell r="B55501">
            <v>69</v>
          </cell>
          <cell r="C55501" t="str">
            <v>GROCERY</v>
          </cell>
          <cell r="D55501" t="str">
            <v>Private</v>
          </cell>
          <cell r="E55501" t="str">
            <v>FRZN MEAT/MEAT DINNERS</v>
          </cell>
          <cell r="F55501" t="str">
            <v>SS ECONOMY ENTREES/DINNERS ALL</v>
          </cell>
          <cell r="G55501" t="str">
            <v>13 OZ</v>
          </cell>
        </row>
        <row r="55502">
          <cell r="A55502">
            <v>5996227</v>
          </cell>
          <cell r="B55502">
            <v>5665</v>
          </cell>
          <cell r="C55502" t="str">
            <v>GROCERY</v>
          </cell>
          <cell r="D55502" t="str">
            <v>National</v>
          </cell>
          <cell r="E55502" t="str">
            <v>HISPANIC</v>
          </cell>
          <cell r="F55502" t="str">
            <v>HISPANIC JUICE UNDER 50% JUICE</v>
          </cell>
          <cell r="G55502" t="str">
            <v>11.3 OZ</v>
          </cell>
        </row>
        <row r="55503">
          <cell r="A55503">
            <v>5996230</v>
          </cell>
          <cell r="B55503">
            <v>5051</v>
          </cell>
          <cell r="C55503" t="str">
            <v>DRUG GM</v>
          </cell>
          <cell r="D55503" t="str">
            <v>National</v>
          </cell>
          <cell r="E55503" t="str">
            <v>COLD AND FLU</v>
          </cell>
          <cell r="F55503" t="str">
            <v>COLD AND FLU - DXM</v>
          </cell>
          <cell r="G55503" t="str">
            <v>5 OZ</v>
          </cell>
        </row>
        <row r="55504">
          <cell r="A55504">
            <v>5996242</v>
          </cell>
          <cell r="B55504">
            <v>5569</v>
          </cell>
          <cell r="C55504" t="str">
            <v>GROCERY</v>
          </cell>
          <cell r="D55504" t="str">
            <v>National</v>
          </cell>
          <cell r="E55504" t="str">
            <v>FRZN VEGETABLE/VEG DSH</v>
          </cell>
          <cell r="F55504" t="str">
            <v>FRZN BOXED VEGETABLES- VALUE A</v>
          </cell>
          <cell r="G55504" t="str">
            <v>9 OZ</v>
          </cell>
        </row>
        <row r="55505">
          <cell r="A55505">
            <v>5996251</v>
          </cell>
          <cell r="B55505">
            <v>5457</v>
          </cell>
          <cell r="C55505" t="str">
            <v>DRUG GM</v>
          </cell>
          <cell r="D55505" t="str">
            <v>National</v>
          </cell>
          <cell r="E55505" t="str">
            <v>PLASTIC HOUSEWARES</v>
          </cell>
          <cell r="F55505" t="str">
            <v>PANTRY</v>
          </cell>
          <cell r="G55505" t="str">
            <v>NA</v>
          </cell>
        </row>
        <row r="55506">
          <cell r="A55506">
            <v>5996257</v>
          </cell>
          <cell r="B55506">
            <v>5574</v>
          </cell>
          <cell r="C55506" t="str">
            <v>DRUG GM</v>
          </cell>
          <cell r="D55506" t="str">
            <v>National</v>
          </cell>
          <cell r="E55506" t="str">
            <v>FILM AND CAMERA PRODUCTS</v>
          </cell>
          <cell r="F55506" t="str">
            <v>PICTURE FRAMES</v>
          </cell>
          <cell r="G55506" t="str">
            <v>NA</v>
          </cell>
        </row>
        <row r="55507">
          <cell r="A55507">
            <v>5996261</v>
          </cell>
          <cell r="B55507">
            <v>5574</v>
          </cell>
          <cell r="C55507" t="str">
            <v>DRUG GM</v>
          </cell>
          <cell r="D55507" t="str">
            <v>National</v>
          </cell>
          <cell r="E55507" t="str">
            <v>HOME FURNISHINGS</v>
          </cell>
          <cell r="F55507" t="str">
            <v>LIGHTING ACCESSORIES</v>
          </cell>
          <cell r="G55507" t="str">
            <v>NA</v>
          </cell>
        </row>
        <row r="55508">
          <cell r="A55508">
            <v>5996276</v>
          </cell>
          <cell r="B55508">
            <v>69</v>
          </cell>
          <cell r="C55508" t="str">
            <v>GROCERY</v>
          </cell>
          <cell r="D55508" t="str">
            <v>Private</v>
          </cell>
          <cell r="E55508" t="str">
            <v>FRZN MEAT/MEAT DINNERS</v>
          </cell>
          <cell r="F55508" t="str">
            <v>SS ECONOMY ENTREES/DINNERS ALL</v>
          </cell>
          <cell r="G55508" t="str">
            <v>20 OZ</v>
          </cell>
        </row>
        <row r="55509">
          <cell r="A55509">
            <v>5996277</v>
          </cell>
          <cell r="B55509">
            <v>5457</v>
          </cell>
          <cell r="C55509" t="str">
            <v>DRUG GM</v>
          </cell>
          <cell r="D55509" t="str">
            <v>National</v>
          </cell>
          <cell r="E55509" t="str">
            <v>PLASTIC HOUSEWARES</v>
          </cell>
          <cell r="F55509" t="str">
            <v>PANTRY</v>
          </cell>
          <cell r="G55509" t="str">
            <v>NA</v>
          </cell>
        </row>
        <row r="55510">
          <cell r="A55510">
            <v>5996280</v>
          </cell>
          <cell r="B55510">
            <v>69</v>
          </cell>
          <cell r="C55510" t="str">
            <v>GROCERY</v>
          </cell>
          <cell r="D55510" t="str">
            <v>Private</v>
          </cell>
          <cell r="E55510" t="str">
            <v>FRZN MEAT/MEAT DINNERS</v>
          </cell>
          <cell r="F55510" t="str">
            <v>SS ECONOMY ENTREES/DINNERS ALL</v>
          </cell>
          <cell r="G55510" t="str">
            <v>10 OZ</v>
          </cell>
        </row>
        <row r="55511">
          <cell r="A55511">
            <v>5996290</v>
          </cell>
          <cell r="B55511">
            <v>5308</v>
          </cell>
          <cell r="C55511" t="str">
            <v>DRUG GM</v>
          </cell>
          <cell r="D55511" t="str">
            <v>National</v>
          </cell>
          <cell r="E55511" t="str">
            <v>TOYS AND GAMES</v>
          </cell>
          <cell r="F55511" t="str">
            <v>EXERCISE ACCESSORIES</v>
          </cell>
          <cell r="G55511" t="str">
            <v>NA</v>
          </cell>
        </row>
        <row r="55512">
          <cell r="A55512">
            <v>5996301</v>
          </cell>
          <cell r="B55512">
            <v>69</v>
          </cell>
          <cell r="C55512" t="str">
            <v>GROCERY</v>
          </cell>
          <cell r="D55512" t="str">
            <v>Private</v>
          </cell>
          <cell r="E55512" t="str">
            <v>FRZN MEAT/MEAT DINNERS</v>
          </cell>
          <cell r="F55512" t="str">
            <v>SS ECONOMY ENTREES/DINNERS ALL</v>
          </cell>
          <cell r="G55512" t="str">
            <v>11.5 OZ</v>
          </cell>
        </row>
        <row r="55513">
          <cell r="A55513">
            <v>5996316</v>
          </cell>
          <cell r="B55513">
            <v>5640</v>
          </cell>
          <cell r="C55513" t="str">
            <v>DRUG GM</v>
          </cell>
          <cell r="D55513" t="str">
            <v>National</v>
          </cell>
          <cell r="E55513" t="str">
            <v>BOOKSTORE</v>
          </cell>
          <cell r="F55513" t="str">
            <v>CHILDRENS LOW END</v>
          </cell>
          <cell r="G55513" t="str">
            <v>NA</v>
          </cell>
        </row>
        <row r="55514">
          <cell r="A55514">
            <v>5996326</v>
          </cell>
          <cell r="B55514">
            <v>5574</v>
          </cell>
          <cell r="C55514" t="str">
            <v>DRUG GM</v>
          </cell>
          <cell r="D55514" t="str">
            <v>National</v>
          </cell>
          <cell r="E55514" t="str">
            <v>HOME FURNISHINGS</v>
          </cell>
          <cell r="F55514" t="str">
            <v>LIGHTING ACCESSORIES</v>
          </cell>
          <cell r="G55514" t="str">
            <v>NA</v>
          </cell>
        </row>
        <row r="55515">
          <cell r="A55515">
            <v>5996330</v>
          </cell>
          <cell r="B55515">
            <v>5967</v>
          </cell>
          <cell r="C55515" t="str">
            <v>DRUG GM</v>
          </cell>
          <cell r="D55515" t="str">
            <v>National</v>
          </cell>
          <cell r="E55515" t="str">
            <v>BOOKSTORE</v>
          </cell>
          <cell r="F55515" t="str">
            <v>HARDBACK/TRADE EVERYDAY</v>
          </cell>
          <cell r="G55515" t="str">
            <v>NA</v>
          </cell>
        </row>
        <row r="55516">
          <cell r="A55516">
            <v>5996331</v>
          </cell>
          <cell r="B55516">
            <v>5697</v>
          </cell>
          <cell r="C55516" t="str">
            <v>GROCERY</v>
          </cell>
          <cell r="D55516" t="str">
            <v>National</v>
          </cell>
          <cell r="E55516" t="str">
            <v>FROZEN PIZZA</v>
          </cell>
          <cell r="F55516" t="str">
            <v>SNACKS/APPETIZERS</v>
          </cell>
          <cell r="G55516" t="str">
            <v>13 OZ</v>
          </cell>
        </row>
        <row r="55517">
          <cell r="A55517">
            <v>5996335</v>
          </cell>
          <cell r="B55517">
            <v>5423</v>
          </cell>
          <cell r="C55517" t="str">
            <v>MEAT-PCKGD</v>
          </cell>
          <cell r="D55517" t="str">
            <v>National</v>
          </cell>
          <cell r="E55517" t="str">
            <v>DINNER SAUSAGE</v>
          </cell>
          <cell r="F55517" t="str">
            <v>FRESH</v>
          </cell>
          <cell r="G55517" t="str">
            <v>14 OZ</v>
          </cell>
        </row>
        <row r="55518">
          <cell r="A55518">
            <v>5996343</v>
          </cell>
          <cell r="B55518">
            <v>6262</v>
          </cell>
          <cell r="C55518" t="str">
            <v>GROCERY</v>
          </cell>
          <cell r="D55518" t="str">
            <v>National</v>
          </cell>
          <cell r="E55518" t="str">
            <v>HISPANIC</v>
          </cell>
          <cell r="F55518" t="str">
            <v>MEXICAN SAUCESSALSAPICANTEE</v>
          </cell>
          <cell r="G55518" t="str">
            <v>15.8 OZ</v>
          </cell>
        </row>
        <row r="55519">
          <cell r="A55519">
            <v>5996354</v>
          </cell>
          <cell r="B55519">
            <v>5665</v>
          </cell>
          <cell r="C55519" t="str">
            <v>GROCERY</v>
          </cell>
          <cell r="D55519" t="str">
            <v>National</v>
          </cell>
          <cell r="E55519" t="str">
            <v>HISPANIC</v>
          </cell>
          <cell r="F55519" t="str">
            <v>HISPANIC JUICE UNDER 50% JUICE</v>
          </cell>
          <cell r="G55519" t="str">
            <v>11.3 OZ</v>
          </cell>
        </row>
        <row r="55520">
          <cell r="A55520">
            <v>5996364</v>
          </cell>
          <cell r="B55520">
            <v>5569</v>
          </cell>
          <cell r="C55520" t="str">
            <v>GROCERY</v>
          </cell>
          <cell r="D55520" t="str">
            <v>National</v>
          </cell>
          <cell r="E55520" t="str">
            <v>FRZN VEGETABLE/VEG DSH</v>
          </cell>
          <cell r="F55520" t="str">
            <v>FRZN BOXED VEGETABLES- VALUE A</v>
          </cell>
          <cell r="G55520" t="str">
            <v>9 OZ</v>
          </cell>
        </row>
        <row r="55521">
          <cell r="A55521">
            <v>5996368</v>
          </cell>
          <cell r="B55521">
            <v>239</v>
          </cell>
          <cell r="C55521" t="str">
            <v>GROCERY</v>
          </cell>
          <cell r="D55521" t="str">
            <v>National</v>
          </cell>
          <cell r="E55521" t="str">
            <v>BEERS/ALES</v>
          </cell>
          <cell r="F55521" t="str">
            <v>BEERALEMALT LIQUORS</v>
          </cell>
          <cell r="G55521" t="str">
            <v>12 OZ</v>
          </cell>
        </row>
        <row r="55522">
          <cell r="A55522">
            <v>5996380</v>
          </cell>
          <cell r="B55522">
            <v>6082</v>
          </cell>
          <cell r="C55522" t="str">
            <v>PRODUCE</v>
          </cell>
          <cell r="D55522" t="str">
            <v>National</v>
          </cell>
          <cell r="E55522" t="str">
            <v>BERRIES</v>
          </cell>
          <cell r="F55522" t="str">
            <v>RASPBERRIES</v>
          </cell>
          <cell r="G55522" t="str">
            <v>1/2 PT</v>
          </cell>
        </row>
        <row r="55523">
          <cell r="A55523">
            <v>5996381</v>
          </cell>
          <cell r="B55523">
            <v>5668</v>
          </cell>
          <cell r="C55523" t="str">
            <v>GROCERY</v>
          </cell>
          <cell r="D55523" t="str">
            <v>National</v>
          </cell>
          <cell r="E55523" t="str">
            <v>COFFEE</v>
          </cell>
          <cell r="F55523" t="str">
            <v>GROUND COFFEE</v>
          </cell>
          <cell r="G55523" t="str">
            <v>10 OZ</v>
          </cell>
        </row>
        <row r="55524">
          <cell r="A55524">
            <v>5996412</v>
          </cell>
          <cell r="B55524">
            <v>5574</v>
          </cell>
          <cell r="C55524" t="str">
            <v>DRUG GM</v>
          </cell>
          <cell r="D55524" t="str">
            <v>National</v>
          </cell>
          <cell r="E55524" t="str">
            <v>HOME FURNISHINGS</v>
          </cell>
          <cell r="F55524" t="str">
            <v>LIGHTING ACCESSORIES</v>
          </cell>
          <cell r="G55524" t="str">
            <v>NA</v>
          </cell>
        </row>
        <row r="55525">
          <cell r="A55525">
            <v>5996415</v>
          </cell>
          <cell r="B55525">
            <v>6104</v>
          </cell>
          <cell r="C55525" t="str">
            <v>GROCERY</v>
          </cell>
          <cell r="D55525" t="str">
            <v>National</v>
          </cell>
          <cell r="E55525" t="str">
            <v>IMPORTED WINE</v>
          </cell>
          <cell r="F55525" t="str">
            <v>FRENCH WINES</v>
          </cell>
          <cell r="G55525" t="str">
            <v>750 ML</v>
          </cell>
        </row>
        <row r="55526">
          <cell r="A55526">
            <v>5996425</v>
          </cell>
          <cell r="B55526">
            <v>5733</v>
          </cell>
          <cell r="C55526" t="str">
            <v>PASTRY</v>
          </cell>
          <cell r="D55526" t="str">
            <v>National</v>
          </cell>
          <cell r="E55526" t="str">
            <v>BREAKFAST SWEETS</v>
          </cell>
          <cell r="F55526" t="str">
            <v>SW GDS:DONUTS</v>
          </cell>
          <cell r="G55526" t="str">
            <v>NA</v>
          </cell>
        </row>
        <row r="55527">
          <cell r="A55527">
            <v>5996426</v>
          </cell>
          <cell r="B55527">
            <v>5457</v>
          </cell>
          <cell r="C55527" t="str">
            <v>DRUG GM</v>
          </cell>
          <cell r="D55527" t="str">
            <v>National</v>
          </cell>
          <cell r="E55527" t="str">
            <v>KITCHEN GADGETS</v>
          </cell>
          <cell r="F55527" t="str">
            <v>BASIC OPENSTOCK</v>
          </cell>
          <cell r="G55527" t="str">
            <v>NA</v>
          </cell>
        </row>
        <row r="55528">
          <cell r="A55528">
            <v>5996429</v>
          </cell>
          <cell r="B55528">
            <v>1628</v>
          </cell>
          <cell r="C55528" t="str">
            <v>COSMETICS</v>
          </cell>
          <cell r="D55528" t="str">
            <v>National</v>
          </cell>
          <cell r="E55528" t="str">
            <v>MAKEUP AND TREATMENT</v>
          </cell>
          <cell r="F55528" t="str">
            <v>LOREAL COSMETICS</v>
          </cell>
          <cell r="G55528" t="str">
            <v>NA</v>
          </cell>
        </row>
        <row r="55529">
          <cell r="A55529">
            <v>5996434</v>
          </cell>
          <cell r="B55529">
            <v>5946</v>
          </cell>
          <cell r="C55529" t="str">
            <v>GROCERY</v>
          </cell>
          <cell r="D55529" t="str">
            <v>National</v>
          </cell>
          <cell r="E55529" t="str">
            <v>HISPANIC</v>
          </cell>
          <cell r="F55529" t="str">
            <v>AUTHENTIC PASTA RICE BEANS</v>
          </cell>
          <cell r="G55529" t="str">
            <v>2 LB</v>
          </cell>
        </row>
        <row r="55530">
          <cell r="A55530">
            <v>5996439</v>
          </cell>
          <cell r="B55530">
            <v>5574</v>
          </cell>
          <cell r="C55530" t="str">
            <v>DRUG GM</v>
          </cell>
          <cell r="D55530" t="str">
            <v>National</v>
          </cell>
          <cell r="E55530" t="str">
            <v>HOME FURNISHINGS</v>
          </cell>
          <cell r="F55530" t="str">
            <v>LIGHTING ACCESSORIES</v>
          </cell>
          <cell r="G55530" t="str">
            <v>NA</v>
          </cell>
        </row>
        <row r="55531">
          <cell r="A55531">
            <v>5996442</v>
          </cell>
          <cell r="B55531">
            <v>5423</v>
          </cell>
          <cell r="C55531" t="str">
            <v>GROCERY</v>
          </cell>
          <cell r="D55531" t="str">
            <v>National</v>
          </cell>
          <cell r="E55531" t="str">
            <v>YOGURT</v>
          </cell>
          <cell r="F55531" t="str">
            <v>YOGURT MULTI-PACKS</v>
          </cell>
          <cell r="G55531" t="str">
            <v>4 OZ/4 PK</v>
          </cell>
        </row>
        <row r="55532">
          <cell r="A55532">
            <v>5996454</v>
          </cell>
          <cell r="B55532">
            <v>26</v>
          </cell>
          <cell r="C55532" t="str">
            <v>DRUG GM</v>
          </cell>
          <cell r="D55532" t="str">
            <v>National</v>
          </cell>
          <cell r="E55532" t="str">
            <v>DIETARY AID PRODUCTS</v>
          </cell>
          <cell r="F55532" t="str">
            <v>DIET CNTRL BARS NUTRITIONAL</v>
          </cell>
          <cell r="G55532" t="str">
            <v>NA</v>
          </cell>
        </row>
        <row r="55533">
          <cell r="A55533">
            <v>5996461</v>
          </cell>
          <cell r="B55533">
            <v>5668</v>
          </cell>
          <cell r="C55533" t="str">
            <v>GROCERY</v>
          </cell>
          <cell r="D55533" t="str">
            <v>National</v>
          </cell>
          <cell r="E55533" t="str">
            <v>COFFEE</v>
          </cell>
          <cell r="F55533" t="str">
            <v>GROUND COFFEE</v>
          </cell>
          <cell r="G55533" t="str">
            <v>10 OZ</v>
          </cell>
        </row>
        <row r="55534">
          <cell r="A55534">
            <v>5996469</v>
          </cell>
          <cell r="B55534">
            <v>5396</v>
          </cell>
          <cell r="C55534" t="str">
            <v>GROCERY</v>
          </cell>
          <cell r="D55534" t="str">
            <v>National</v>
          </cell>
          <cell r="E55534" t="str">
            <v>HOUSEHOLD CLEANG NEEDS</v>
          </cell>
          <cell r="F55534" t="str">
            <v>ABRASIVES</v>
          </cell>
          <cell r="G55534" t="str">
            <v>21 OZ</v>
          </cell>
        </row>
        <row r="55535">
          <cell r="A55535">
            <v>5996477</v>
          </cell>
          <cell r="B55535">
            <v>5697</v>
          </cell>
          <cell r="C55535" t="str">
            <v>GROCERY</v>
          </cell>
          <cell r="D55535" t="str">
            <v>National</v>
          </cell>
          <cell r="E55535" t="str">
            <v>FROZEN PIZZA</v>
          </cell>
          <cell r="F55535" t="str">
            <v>SNACKS/APPETIZERS</v>
          </cell>
          <cell r="G55535" t="str">
            <v>9 OZ</v>
          </cell>
        </row>
        <row r="55536">
          <cell r="A55536">
            <v>5996478</v>
          </cell>
          <cell r="B55536">
            <v>26</v>
          </cell>
          <cell r="C55536" t="str">
            <v>DRUG GM</v>
          </cell>
          <cell r="D55536" t="str">
            <v>National</v>
          </cell>
          <cell r="E55536" t="str">
            <v>DIETARY AID PRODUCTS</v>
          </cell>
          <cell r="F55536" t="str">
            <v>DIET CNTRL BARS NUTRITIONAL</v>
          </cell>
          <cell r="G55536" t="str">
            <v>NA</v>
          </cell>
        </row>
        <row r="55537">
          <cell r="A55537">
            <v>5996494</v>
          </cell>
          <cell r="B55537">
            <v>5870</v>
          </cell>
          <cell r="C55537" t="str">
            <v>DRUG GM</v>
          </cell>
          <cell r="D55537" t="str">
            <v>National</v>
          </cell>
          <cell r="E55537" t="str">
            <v>SPRING/SUMMER SEASONAL</v>
          </cell>
          <cell r="F55537" t="str">
            <v>MISC HOLIDAYS</v>
          </cell>
          <cell r="G55537" t="str">
            <v>12 IN</v>
          </cell>
        </row>
        <row r="55538">
          <cell r="A55538">
            <v>5996509</v>
          </cell>
          <cell r="B55538">
            <v>5697</v>
          </cell>
          <cell r="C55538" t="str">
            <v>GROCERY</v>
          </cell>
          <cell r="D55538" t="str">
            <v>National</v>
          </cell>
          <cell r="E55538" t="str">
            <v>FROZEN PIZZA</v>
          </cell>
          <cell r="F55538" t="str">
            <v>SNACKS/APPETIZERS</v>
          </cell>
          <cell r="G55538" t="str">
            <v>13 OZ</v>
          </cell>
        </row>
        <row r="55539">
          <cell r="A55539">
            <v>5996518</v>
          </cell>
          <cell r="B55539">
            <v>5457</v>
          </cell>
          <cell r="C55539" t="str">
            <v>DRUG GM</v>
          </cell>
          <cell r="D55539" t="str">
            <v>National</v>
          </cell>
          <cell r="E55539" t="str">
            <v>PLASTIC HOUSEWARES</v>
          </cell>
          <cell r="F55539" t="str">
            <v>SEASONAL PLASTICS</v>
          </cell>
          <cell r="G55539" t="str">
            <v>NA</v>
          </cell>
        </row>
        <row r="55540">
          <cell r="A55540">
            <v>5996541</v>
          </cell>
          <cell r="B55540">
            <v>69</v>
          </cell>
          <cell r="C55540" t="str">
            <v>GROCERY</v>
          </cell>
          <cell r="D55540" t="str">
            <v>Private</v>
          </cell>
          <cell r="E55540" t="str">
            <v>LIQUOR</v>
          </cell>
          <cell r="F55540" t="str">
            <v>COCKTAIL MIXES-FLUID:ADD LIQ</v>
          </cell>
          <cell r="G55540" t="str">
            <v>740 ML</v>
          </cell>
        </row>
        <row r="55541">
          <cell r="A55541">
            <v>5996544</v>
          </cell>
          <cell r="B55541">
            <v>5156</v>
          </cell>
          <cell r="C55541" t="str">
            <v>GROCERY</v>
          </cell>
          <cell r="D55541" t="str">
            <v>National</v>
          </cell>
          <cell r="E55541" t="str">
            <v>SOFT DRINKS</v>
          </cell>
          <cell r="F55541" t="str">
            <v>TEA SWEETENED</v>
          </cell>
          <cell r="G55541" t="str">
            <v>128 OZ</v>
          </cell>
        </row>
        <row r="55542">
          <cell r="A55542">
            <v>5996546</v>
          </cell>
          <cell r="B55542">
            <v>6164</v>
          </cell>
          <cell r="C55542" t="str">
            <v>GROCERY</v>
          </cell>
          <cell r="D55542" t="str">
            <v>National</v>
          </cell>
          <cell r="E55542" t="str">
            <v>PWDR/CRYSTL DRNK MX</v>
          </cell>
          <cell r="F55542" t="str">
            <v>SOFT DRINK CANISTERS</v>
          </cell>
          <cell r="G55542" t="str">
            <v>1.9 OZ</v>
          </cell>
        </row>
        <row r="55543">
          <cell r="A55543">
            <v>5996550</v>
          </cell>
          <cell r="B55543">
            <v>69</v>
          </cell>
          <cell r="C55543" t="str">
            <v>GROCERY</v>
          </cell>
          <cell r="D55543" t="str">
            <v>Private</v>
          </cell>
          <cell r="E55543" t="str">
            <v>FRZN MEAT/MEAT DINNERS</v>
          </cell>
          <cell r="F55543" t="str">
            <v>SS ECONOMY ENTREES/DINNERS ALL</v>
          </cell>
          <cell r="G55543" t="str">
            <v>10 OZ</v>
          </cell>
        </row>
        <row r="55544">
          <cell r="A55544">
            <v>5996551</v>
          </cell>
          <cell r="B55544">
            <v>69</v>
          </cell>
          <cell r="C55544" t="str">
            <v>GROCERY</v>
          </cell>
          <cell r="D55544" t="str">
            <v>Private</v>
          </cell>
          <cell r="E55544" t="str">
            <v>FRZN MEAT/MEAT DINNERS</v>
          </cell>
          <cell r="F55544" t="str">
            <v>SS ECONOMY ENTREES/DINNERS ALL</v>
          </cell>
          <cell r="G55544" t="str">
            <v>12 OZ</v>
          </cell>
        </row>
        <row r="55545">
          <cell r="A55545">
            <v>5996558</v>
          </cell>
          <cell r="B55545">
            <v>69</v>
          </cell>
          <cell r="C55545" t="str">
            <v>GROCERY</v>
          </cell>
          <cell r="D55545" t="str">
            <v>Private</v>
          </cell>
          <cell r="E55545" t="str">
            <v>FRZN MEAT/MEAT DINNERS</v>
          </cell>
          <cell r="F55545" t="str">
            <v>SS ECONOMY ENTREES/DINNERS ALL</v>
          </cell>
          <cell r="G55545" t="str">
            <v>14 OZ</v>
          </cell>
        </row>
        <row r="55546">
          <cell r="A55546">
            <v>5996561</v>
          </cell>
          <cell r="B55546">
            <v>5733</v>
          </cell>
          <cell r="C55546" t="str">
            <v>PASTRY</v>
          </cell>
          <cell r="D55546" t="str">
            <v>National</v>
          </cell>
          <cell r="E55546" t="str">
            <v>BREAKFAST SWEETS</v>
          </cell>
          <cell r="F55546" t="str">
            <v>SW GDS:DONUTS</v>
          </cell>
          <cell r="G55546" t="str">
            <v>NA</v>
          </cell>
        </row>
        <row r="55547">
          <cell r="A55547">
            <v>5996565</v>
          </cell>
          <cell r="B55547">
            <v>5874</v>
          </cell>
          <cell r="C55547" t="str">
            <v>DRUG GM</v>
          </cell>
          <cell r="D55547" t="str">
            <v>National</v>
          </cell>
          <cell r="E55547" t="str">
            <v>BOOKSTORE</v>
          </cell>
          <cell r="F55547" t="str">
            <v>CHILDRENS LOW END</v>
          </cell>
          <cell r="G55547" t="str">
            <v>NA</v>
          </cell>
        </row>
        <row r="55548">
          <cell r="A55548">
            <v>5996571</v>
          </cell>
          <cell r="B55548">
            <v>5668</v>
          </cell>
          <cell r="C55548" t="str">
            <v>GROCERY</v>
          </cell>
          <cell r="D55548" t="str">
            <v>National</v>
          </cell>
          <cell r="E55548" t="str">
            <v>COFFEE</v>
          </cell>
          <cell r="F55548" t="str">
            <v>GROUND COFFEE</v>
          </cell>
          <cell r="G55548" t="str">
            <v>10 OZ</v>
          </cell>
        </row>
        <row r="55549">
          <cell r="A55549">
            <v>5996587</v>
          </cell>
          <cell r="B55549">
            <v>69</v>
          </cell>
          <cell r="C55549" t="str">
            <v>GROCERY</v>
          </cell>
          <cell r="D55549" t="str">
            <v>Private</v>
          </cell>
          <cell r="E55549" t="str">
            <v>FRZN MEAT/MEAT DINNERS</v>
          </cell>
          <cell r="F55549" t="str">
            <v>SS ECONOMY ENTREES/DINNERS ALL</v>
          </cell>
          <cell r="G55549" t="str">
            <v>12 OZ</v>
          </cell>
        </row>
        <row r="55550">
          <cell r="A55550">
            <v>5996588</v>
          </cell>
          <cell r="B55550">
            <v>69</v>
          </cell>
          <cell r="C55550" t="str">
            <v>GROCERY</v>
          </cell>
          <cell r="D55550" t="str">
            <v>Private</v>
          </cell>
          <cell r="E55550" t="str">
            <v>FRZN MEAT/MEAT DINNERS</v>
          </cell>
          <cell r="F55550" t="str">
            <v>SS ECONOMY ENTREES/DINNERS ALL</v>
          </cell>
          <cell r="G55550" t="str">
            <v>12 OZ</v>
          </cell>
        </row>
        <row r="55551">
          <cell r="A55551">
            <v>5996589</v>
          </cell>
          <cell r="B55551">
            <v>69</v>
          </cell>
          <cell r="C55551" t="str">
            <v>GROCERY</v>
          </cell>
          <cell r="D55551" t="str">
            <v>Private</v>
          </cell>
          <cell r="E55551" t="str">
            <v>FRZN MEAT/MEAT DINNERS</v>
          </cell>
          <cell r="F55551" t="str">
            <v>SS ECONOMY ENTREES/DINNERS ALL</v>
          </cell>
          <cell r="G55551" t="str">
            <v>13 OZ</v>
          </cell>
        </row>
        <row r="55552">
          <cell r="A55552">
            <v>5996593</v>
          </cell>
          <cell r="B55552">
            <v>5870</v>
          </cell>
          <cell r="C55552" t="str">
            <v>DRUG GM</v>
          </cell>
          <cell r="D55552" t="str">
            <v>National</v>
          </cell>
          <cell r="E55552" t="str">
            <v>SPRING/SUMMER SEASONAL</v>
          </cell>
          <cell r="F55552" t="str">
            <v>MISC HOLIDAYS</v>
          </cell>
          <cell r="G55552" t="str">
            <v>4 PK</v>
          </cell>
        </row>
        <row r="55553">
          <cell r="A55553">
            <v>5996608</v>
          </cell>
          <cell r="B55553">
            <v>69</v>
          </cell>
          <cell r="C55553" t="str">
            <v>PASTRY</v>
          </cell>
          <cell r="D55553" t="str">
            <v>Private</v>
          </cell>
          <cell r="E55553" t="str">
            <v>PIES</v>
          </cell>
          <cell r="F55553" t="str">
            <v>PIES: FRUIT/NUT</v>
          </cell>
          <cell r="G55553" t="str">
            <v>NA</v>
          </cell>
        </row>
        <row r="55554">
          <cell r="A55554">
            <v>5996610</v>
          </cell>
          <cell r="B55554">
            <v>69</v>
          </cell>
          <cell r="C55554" t="str">
            <v>GROCERY</v>
          </cell>
          <cell r="D55554" t="str">
            <v>Private</v>
          </cell>
          <cell r="E55554" t="str">
            <v>FRZN MEAT/MEAT DINNERS</v>
          </cell>
          <cell r="F55554" t="str">
            <v>FRZN MULTI SERVE ENTREES ALL</v>
          </cell>
          <cell r="G55554" t="str">
            <v>40 OZ</v>
          </cell>
        </row>
        <row r="55555">
          <cell r="A55555">
            <v>5996611</v>
          </cell>
          <cell r="B55555">
            <v>69</v>
          </cell>
          <cell r="C55555" t="str">
            <v>NUTRITION</v>
          </cell>
          <cell r="D55555" t="str">
            <v>Private</v>
          </cell>
          <cell r="E55555" t="str">
            <v>SOUP</v>
          </cell>
          <cell r="F55555" t="str">
            <v>BROTHS</v>
          </cell>
          <cell r="G55555" t="str">
            <v>32 OZ</v>
          </cell>
        </row>
        <row r="55556">
          <cell r="A55556">
            <v>5996612</v>
          </cell>
          <cell r="B55556">
            <v>5457</v>
          </cell>
          <cell r="C55556" t="str">
            <v>DRUG GM</v>
          </cell>
          <cell r="D55556" t="str">
            <v>National</v>
          </cell>
          <cell r="E55556" t="str">
            <v>KITCHEN GADGETS</v>
          </cell>
          <cell r="F55556" t="str">
            <v>BASIC OPENSTOCK</v>
          </cell>
          <cell r="G55556" t="str">
            <v>NA</v>
          </cell>
        </row>
        <row r="55557">
          <cell r="A55557">
            <v>5996616</v>
          </cell>
          <cell r="B55557">
            <v>5736</v>
          </cell>
          <cell r="C55557" t="str">
            <v>GROCERY</v>
          </cell>
          <cell r="D55557" t="str">
            <v>National</v>
          </cell>
          <cell r="E55557" t="str">
            <v>HISPANIC</v>
          </cell>
          <cell r="F55557" t="str">
            <v>AUTHENTIC JAPANESE FOODS</v>
          </cell>
          <cell r="G55557" t="str">
            <v>12 OZ</v>
          </cell>
        </row>
        <row r="55558">
          <cell r="A55558">
            <v>5996621</v>
          </cell>
          <cell r="B55558">
            <v>6019</v>
          </cell>
          <cell r="C55558" t="str">
            <v>GROCERY</v>
          </cell>
          <cell r="D55558" t="str">
            <v>National</v>
          </cell>
          <cell r="E55558" t="str">
            <v>CONDIMENTS/SAUCES</v>
          </cell>
          <cell r="F55558" t="str">
            <v>MISC MEAT SAUCES</v>
          </cell>
          <cell r="G55558" t="str">
            <v>12 OZ</v>
          </cell>
        </row>
        <row r="55559">
          <cell r="A55559">
            <v>5996624</v>
          </cell>
          <cell r="B55559">
            <v>69</v>
          </cell>
          <cell r="C55559" t="str">
            <v>GROCERY</v>
          </cell>
          <cell r="D55559" t="str">
            <v>Private</v>
          </cell>
          <cell r="E55559" t="str">
            <v>FRZN MEAT/MEAT DINNERS</v>
          </cell>
          <cell r="F55559" t="str">
            <v>SS ECONOMY ENTREES/DINNERS ALL</v>
          </cell>
          <cell r="G55559" t="str">
            <v>9.375 OZ</v>
          </cell>
        </row>
        <row r="55560">
          <cell r="A55560">
            <v>5996634</v>
          </cell>
          <cell r="B55560">
            <v>69</v>
          </cell>
          <cell r="C55560" t="str">
            <v>PASTRY</v>
          </cell>
          <cell r="D55560" t="str">
            <v>Private</v>
          </cell>
          <cell r="E55560" t="str">
            <v>BREAKFAST SWEETS</v>
          </cell>
          <cell r="F55560" t="str">
            <v>SW GDS: SW ROLLS/DAN</v>
          </cell>
          <cell r="G55560" t="str">
            <v>NA</v>
          </cell>
        </row>
        <row r="55561">
          <cell r="A55561">
            <v>5996635</v>
          </cell>
          <cell r="B55561">
            <v>69</v>
          </cell>
          <cell r="C55561" t="str">
            <v>GROCERY</v>
          </cell>
          <cell r="D55561" t="str">
            <v>Private</v>
          </cell>
          <cell r="E55561" t="str">
            <v>FRZN MEAT/MEAT DINNERS</v>
          </cell>
          <cell r="F55561" t="str">
            <v>SS ECONOMY ENTREES/DINNERS ALL</v>
          </cell>
          <cell r="G55561" t="str">
            <v>12.7 OZ</v>
          </cell>
        </row>
        <row r="55562">
          <cell r="A55562">
            <v>5996639</v>
          </cell>
          <cell r="B55562">
            <v>69</v>
          </cell>
          <cell r="C55562" t="str">
            <v>GROCERY</v>
          </cell>
          <cell r="D55562" t="str">
            <v>Private</v>
          </cell>
          <cell r="E55562" t="str">
            <v>FRZN MEAT/MEAT DINNERS</v>
          </cell>
          <cell r="F55562" t="str">
            <v>SS ECONOMY ENTREES/DINNERS ALL</v>
          </cell>
          <cell r="G55562" t="str">
            <v>18 OZ</v>
          </cell>
        </row>
        <row r="55563">
          <cell r="A55563">
            <v>5996646</v>
          </cell>
          <cell r="B55563">
            <v>69</v>
          </cell>
          <cell r="C55563" t="str">
            <v>GROCERY</v>
          </cell>
          <cell r="D55563" t="str">
            <v>Private</v>
          </cell>
          <cell r="E55563" t="str">
            <v>FRZN MEAT/MEAT DINNERS</v>
          </cell>
          <cell r="F55563" t="str">
            <v>SS ECONOMY ENTREES/DINNERS ALL</v>
          </cell>
          <cell r="G55563" t="str">
            <v>8.5 OZ</v>
          </cell>
        </row>
        <row r="55564">
          <cell r="A55564">
            <v>5996650</v>
          </cell>
          <cell r="B55564">
            <v>69</v>
          </cell>
          <cell r="C55564" t="str">
            <v>GROCERY</v>
          </cell>
          <cell r="D55564" t="str">
            <v>Private</v>
          </cell>
          <cell r="E55564" t="str">
            <v>FRZN MEAT/MEAT DINNERS</v>
          </cell>
          <cell r="F55564" t="str">
            <v>SS ECONOMY ENTREES/DINNERS ALL</v>
          </cell>
          <cell r="G55564" t="str">
            <v>10 OZ</v>
          </cell>
        </row>
        <row r="55565">
          <cell r="A55565">
            <v>5996651</v>
          </cell>
          <cell r="B55565">
            <v>69</v>
          </cell>
          <cell r="C55565" t="str">
            <v>GROCERY</v>
          </cell>
          <cell r="D55565" t="str">
            <v>Private</v>
          </cell>
          <cell r="E55565" t="str">
            <v>FRZN MEAT/MEAT DINNERS</v>
          </cell>
          <cell r="F55565" t="str">
            <v>SS ECONOMY ENTREES/DINNERS ALL</v>
          </cell>
          <cell r="G55565" t="str">
            <v>10.3 OZ</v>
          </cell>
        </row>
        <row r="55566">
          <cell r="A55566">
            <v>5996655</v>
          </cell>
          <cell r="B55566">
            <v>5870</v>
          </cell>
          <cell r="C55566" t="str">
            <v>DRUG GM</v>
          </cell>
          <cell r="D55566" t="str">
            <v>National</v>
          </cell>
          <cell r="E55566" t="str">
            <v>PLASTIC HOUSEWARES</v>
          </cell>
          <cell r="F55566" t="str">
            <v>SEASONAL PLASTICS</v>
          </cell>
          <cell r="G55566" t="str">
            <v>NA</v>
          </cell>
        </row>
        <row r="55567">
          <cell r="A55567">
            <v>5996656</v>
          </cell>
          <cell r="B55567">
            <v>5423</v>
          </cell>
          <cell r="C55567" t="str">
            <v>MEAT-PCKGD</v>
          </cell>
          <cell r="D55567" t="str">
            <v>National</v>
          </cell>
          <cell r="E55567" t="str">
            <v>DINNER SAUSAGE</v>
          </cell>
          <cell r="F55567" t="str">
            <v>SMOKED/COOKED</v>
          </cell>
          <cell r="G55567" t="str">
            <v>12 OZ</v>
          </cell>
        </row>
        <row r="55568">
          <cell r="A55568">
            <v>5996664</v>
          </cell>
          <cell r="B55568">
            <v>69</v>
          </cell>
          <cell r="C55568" t="str">
            <v>GROCERY</v>
          </cell>
          <cell r="D55568" t="str">
            <v>Private</v>
          </cell>
          <cell r="E55568" t="str">
            <v>FRZN MEAT/MEAT DINNERS</v>
          </cell>
          <cell r="F55568" t="str">
            <v>SS ECONOMY ENTREES/DINNERS ALL</v>
          </cell>
          <cell r="G55568" t="str">
            <v>10 OZ</v>
          </cell>
        </row>
        <row r="55569">
          <cell r="A55569">
            <v>5997032</v>
          </cell>
          <cell r="B55569">
            <v>1276</v>
          </cell>
          <cell r="C55569" t="str">
            <v>GROCERY</v>
          </cell>
          <cell r="D55569" t="str">
            <v>National</v>
          </cell>
          <cell r="E55569" t="str">
            <v>ISOTONIC DRINKS</v>
          </cell>
          <cell r="F55569" t="str">
            <v>ISOTONIC DRINKS SINGLE SERVE</v>
          </cell>
          <cell r="G55569" t="str">
            <v>32 OZ</v>
          </cell>
        </row>
        <row r="55570">
          <cell r="A55570">
            <v>5997131</v>
          </cell>
          <cell r="B55570">
            <v>693</v>
          </cell>
          <cell r="C55570" t="str">
            <v>DRUG GM</v>
          </cell>
          <cell r="D55570" t="str">
            <v>National</v>
          </cell>
          <cell r="E55570" t="str">
            <v>CANDY - CHECKLANE</v>
          </cell>
          <cell r="F55570" t="str">
            <v>MINTS CANDY &amp; BREATH (NOT LIF</v>
          </cell>
          <cell r="G55570" t="str">
            <v>NA</v>
          </cell>
        </row>
        <row r="55571">
          <cell r="A55571">
            <v>5997232</v>
          </cell>
          <cell r="B55571">
            <v>69</v>
          </cell>
          <cell r="C55571" t="str">
            <v>GROCERY</v>
          </cell>
          <cell r="D55571" t="str">
            <v>Private</v>
          </cell>
          <cell r="E55571" t="str">
            <v>FLUID MILK PRODUCTS</v>
          </cell>
          <cell r="F55571" t="str">
            <v>YOGURT NOT MULTI-PACKS</v>
          </cell>
          <cell r="G55571" t="str">
            <v>10 OZ</v>
          </cell>
        </row>
        <row r="55572">
          <cell r="A55572">
            <v>5997399</v>
          </cell>
          <cell r="B55572">
            <v>759</v>
          </cell>
          <cell r="C55572" t="str">
            <v>GROCERY</v>
          </cell>
          <cell r="D55572" t="str">
            <v>National</v>
          </cell>
          <cell r="E55572" t="str">
            <v>YOGURT</v>
          </cell>
          <cell r="F55572" t="str">
            <v>YOGURT MULTI-PACKS</v>
          </cell>
          <cell r="G55572" t="str">
            <v>4 OZ/4 PK</v>
          </cell>
        </row>
        <row r="55573">
          <cell r="A55573">
            <v>5997407</v>
          </cell>
          <cell r="B55573">
            <v>1251</v>
          </cell>
          <cell r="C55573" t="str">
            <v>GROCERY</v>
          </cell>
          <cell r="D55573" t="str">
            <v>National</v>
          </cell>
          <cell r="E55573" t="str">
            <v>MEAT - SHELF STABLE</v>
          </cell>
          <cell r="F55573" t="str">
            <v>PASTA: CANNED</v>
          </cell>
          <cell r="G55573" t="str">
            <v>15 OZ</v>
          </cell>
        </row>
        <row r="55574">
          <cell r="A55574">
            <v>5997527</v>
          </cell>
          <cell r="B55574">
            <v>1329</v>
          </cell>
          <cell r="C55574" t="str">
            <v>GROCERY</v>
          </cell>
          <cell r="D55574" t="str">
            <v>National</v>
          </cell>
          <cell r="E55574" t="str">
            <v>DRY BN/VEG/POTATO/RICE</v>
          </cell>
          <cell r="F55574" t="str">
            <v>RICE - INSTANT &amp; MICROWAVE</v>
          </cell>
          <cell r="G55574" t="str">
            <v>8.8 OZ</v>
          </cell>
        </row>
        <row r="55575">
          <cell r="A55575">
            <v>5997528</v>
          </cell>
          <cell r="B55575">
            <v>1329</v>
          </cell>
          <cell r="C55575" t="str">
            <v>GROCERY</v>
          </cell>
          <cell r="D55575" t="str">
            <v>National</v>
          </cell>
          <cell r="E55575" t="str">
            <v>DRY BN/VEG/POTATO/RICE</v>
          </cell>
          <cell r="F55575" t="str">
            <v>RICE - INSTANT &amp; MICROWAVE</v>
          </cell>
          <cell r="G55575" t="str">
            <v>8.8 OZ</v>
          </cell>
        </row>
        <row r="55576">
          <cell r="A55576">
            <v>5997531</v>
          </cell>
          <cell r="B55576">
            <v>1329</v>
          </cell>
          <cell r="C55576" t="str">
            <v>GROCERY</v>
          </cell>
          <cell r="D55576" t="str">
            <v>National</v>
          </cell>
          <cell r="E55576" t="str">
            <v>DRY BN/VEG/POTATO/RICE</v>
          </cell>
          <cell r="F55576" t="str">
            <v>RICE - INSTANT &amp; MICROWAVE</v>
          </cell>
          <cell r="G55576" t="str">
            <v>8.8 OZ</v>
          </cell>
        </row>
        <row r="55577">
          <cell r="A55577">
            <v>5997578</v>
          </cell>
          <cell r="B55577">
            <v>69</v>
          </cell>
          <cell r="C55577" t="str">
            <v>GROCERY</v>
          </cell>
          <cell r="D55577" t="str">
            <v>Private</v>
          </cell>
          <cell r="E55577" t="str">
            <v>FLUID MILK PRODUCTS</v>
          </cell>
          <cell r="F55577" t="str">
            <v>YOGURT NOT MULTI-PACKS</v>
          </cell>
          <cell r="G55577" t="str">
            <v>10 OZ</v>
          </cell>
        </row>
        <row r="55578">
          <cell r="A55578">
            <v>5997589</v>
          </cell>
          <cell r="B55578">
            <v>5396</v>
          </cell>
          <cell r="C55578" t="str">
            <v>GROCERY</v>
          </cell>
          <cell r="D55578" t="str">
            <v>National</v>
          </cell>
          <cell r="E55578" t="str">
            <v>HOUSEHOLD CLEANG NEEDS</v>
          </cell>
          <cell r="F55578" t="str">
            <v>ABRASIVES</v>
          </cell>
          <cell r="G55578" t="str">
            <v>21 OZ</v>
          </cell>
        </row>
        <row r="55579">
          <cell r="A55579">
            <v>5997623</v>
          </cell>
          <cell r="B55579">
            <v>103</v>
          </cell>
          <cell r="C55579" t="str">
            <v>GROCERY</v>
          </cell>
          <cell r="D55579" t="str">
            <v>National</v>
          </cell>
          <cell r="E55579" t="str">
            <v>SOFT DRINKS</v>
          </cell>
          <cell r="F55579" t="str">
            <v>JUICE (UNDER 10% JUICE)</v>
          </cell>
          <cell r="G55579" t="str">
            <v>20 OZ</v>
          </cell>
        </row>
        <row r="55580">
          <cell r="A55580">
            <v>5997652</v>
          </cell>
          <cell r="B55580">
            <v>103</v>
          </cell>
          <cell r="C55580" t="str">
            <v>GROCERY</v>
          </cell>
          <cell r="D55580" t="str">
            <v>National</v>
          </cell>
          <cell r="E55580" t="str">
            <v>SOFT DRINKS</v>
          </cell>
          <cell r="F55580" t="str">
            <v>JUICE (UNDER 10% JUICE)</v>
          </cell>
          <cell r="G55580" t="str">
            <v>20 OZ</v>
          </cell>
        </row>
        <row r="55581">
          <cell r="A55581">
            <v>5998096</v>
          </cell>
          <cell r="B55581">
            <v>759</v>
          </cell>
          <cell r="C55581" t="str">
            <v>GROCERY</v>
          </cell>
          <cell r="D55581" t="str">
            <v>National</v>
          </cell>
          <cell r="E55581" t="str">
            <v>YOGURT</v>
          </cell>
          <cell r="F55581" t="str">
            <v>YOGURT NOT MULTI-PACKS</v>
          </cell>
          <cell r="G55581" t="str">
            <v>7 OZ</v>
          </cell>
        </row>
        <row r="55582">
          <cell r="A55582">
            <v>5998106</v>
          </cell>
          <cell r="B55582">
            <v>759</v>
          </cell>
          <cell r="C55582" t="str">
            <v>GROCERY</v>
          </cell>
          <cell r="D55582" t="str">
            <v>National</v>
          </cell>
          <cell r="E55582" t="str">
            <v>YOGURT</v>
          </cell>
          <cell r="F55582" t="str">
            <v>YOGURT NOT MULTI-PACKS</v>
          </cell>
          <cell r="G55582" t="str">
            <v>7 OZ</v>
          </cell>
        </row>
        <row r="55583">
          <cell r="A55583">
            <v>5998113</v>
          </cell>
          <cell r="B55583">
            <v>759</v>
          </cell>
          <cell r="C55583" t="str">
            <v>GROCERY</v>
          </cell>
          <cell r="D55583" t="str">
            <v>National</v>
          </cell>
          <cell r="E55583" t="str">
            <v>YOGURT</v>
          </cell>
          <cell r="F55583" t="str">
            <v>YOGURT NOT MULTI-PACKS</v>
          </cell>
          <cell r="G55583" t="str">
            <v>7 OZ</v>
          </cell>
        </row>
        <row r="55584">
          <cell r="A55584">
            <v>5998177</v>
          </cell>
          <cell r="B55584">
            <v>1487</v>
          </cell>
          <cell r="C55584" t="str">
            <v>GROCERY</v>
          </cell>
          <cell r="D55584" t="str">
            <v>National</v>
          </cell>
          <cell r="E55584" t="str">
            <v>YOGURT</v>
          </cell>
          <cell r="F55584" t="str">
            <v>YOGURT NOT MULTI-PACKS</v>
          </cell>
          <cell r="G55584" t="str">
            <v>4 OZ</v>
          </cell>
        </row>
        <row r="55585">
          <cell r="A55585">
            <v>5998395</v>
          </cell>
          <cell r="B55585">
            <v>69</v>
          </cell>
          <cell r="C55585" t="str">
            <v>GROCERY</v>
          </cell>
          <cell r="D55585" t="str">
            <v>Private</v>
          </cell>
          <cell r="E55585" t="str">
            <v>FRZN MEAT/MEAT DINNERS</v>
          </cell>
          <cell r="F55585" t="str">
            <v>SS ECONOMY ENTREES/DINNERS ALL</v>
          </cell>
          <cell r="G55585" t="str">
            <v>10 OZ</v>
          </cell>
        </row>
        <row r="55586">
          <cell r="A55586">
            <v>5998721</v>
          </cell>
          <cell r="B55586">
            <v>759</v>
          </cell>
          <cell r="C55586" t="str">
            <v>GROCERY</v>
          </cell>
          <cell r="D55586" t="str">
            <v>National</v>
          </cell>
          <cell r="E55586" t="str">
            <v>YOGURT</v>
          </cell>
          <cell r="F55586" t="str">
            <v>YOGURT MULTI-PACKS</v>
          </cell>
          <cell r="G55586" t="str">
            <v>5.75 OZ</v>
          </cell>
        </row>
        <row r="55587">
          <cell r="A55587">
            <v>5999041</v>
          </cell>
          <cell r="B55587">
            <v>2007</v>
          </cell>
          <cell r="C55587" t="str">
            <v>PRODUCE</v>
          </cell>
          <cell r="D55587" t="str">
            <v>National</v>
          </cell>
          <cell r="E55587" t="str">
            <v>VALUE ADDED FRUIT</v>
          </cell>
          <cell r="F55587" t="str">
            <v>CUT FRUIT ALL OTHER</v>
          </cell>
          <cell r="G55587" t="str">
            <v>12 OZ</v>
          </cell>
        </row>
        <row r="55588">
          <cell r="A55588">
            <v>5999122</v>
          </cell>
          <cell r="B55588">
            <v>544</v>
          </cell>
          <cell r="C55588" t="str">
            <v>GROCERY</v>
          </cell>
          <cell r="D55588" t="str">
            <v>National</v>
          </cell>
          <cell r="E55588" t="str">
            <v>BAG SNACKS</v>
          </cell>
          <cell r="F55588" t="str">
            <v>TORTILLA/NACHO CHIPS</v>
          </cell>
          <cell r="G55588" t="str">
            <v>16.0 OZ</v>
          </cell>
        </row>
        <row r="55589">
          <cell r="A55589">
            <v>5999128</v>
          </cell>
          <cell r="B55589">
            <v>759</v>
          </cell>
          <cell r="C55589" t="str">
            <v>GROCERY</v>
          </cell>
          <cell r="D55589" t="str">
            <v>National</v>
          </cell>
          <cell r="E55589" t="str">
            <v>YOGURT</v>
          </cell>
          <cell r="F55589" t="str">
            <v>YOGURT MULTI-PACKS</v>
          </cell>
          <cell r="G55589" t="str">
            <v>5.75 OZ</v>
          </cell>
        </row>
        <row r="55590">
          <cell r="A55590">
            <v>5999189</v>
          </cell>
          <cell r="B55590">
            <v>151</v>
          </cell>
          <cell r="C55590" t="str">
            <v>GROCERY</v>
          </cell>
          <cell r="D55590" t="str">
            <v>National</v>
          </cell>
          <cell r="E55590" t="str">
            <v>FRZN MEAT/MEAT DINNERS</v>
          </cell>
          <cell r="F55590" t="str">
            <v>FRZN MULTI SERVE ENTREES ALL</v>
          </cell>
          <cell r="G55590" t="str">
            <v>57 OZ</v>
          </cell>
        </row>
        <row r="55591">
          <cell r="A55591">
            <v>5999609</v>
          </cell>
          <cell r="B55591">
            <v>776</v>
          </cell>
          <cell r="C55591" t="str">
            <v>GROCERY</v>
          </cell>
          <cell r="D55591" t="str">
            <v>National</v>
          </cell>
          <cell r="E55591" t="str">
            <v>FRZN MEAT/MEAT DINNERS</v>
          </cell>
          <cell r="F55591" t="str">
            <v>FRZN SS PREMIUM ENTREES/DNRS/T</v>
          </cell>
          <cell r="G55591" t="str">
            <v>12  OZ</v>
          </cell>
        </row>
        <row r="55592">
          <cell r="A55592">
            <v>5999657</v>
          </cell>
          <cell r="B55592">
            <v>1046</v>
          </cell>
          <cell r="C55592" t="str">
            <v>GROCERY</v>
          </cell>
          <cell r="D55592" t="str">
            <v>National</v>
          </cell>
          <cell r="E55592" t="str">
            <v>PWDR/CRYSTL DRNK MX</v>
          </cell>
          <cell r="F55592" t="str">
            <v>SOFT DRINK POWDER POUCHES</v>
          </cell>
          <cell r="G55592" t="str">
            <v>2 QT/.19 OZ</v>
          </cell>
        </row>
        <row r="55593">
          <cell r="A55593">
            <v>5999799</v>
          </cell>
          <cell r="B55593">
            <v>1046</v>
          </cell>
          <cell r="C55593" t="str">
            <v>GROCERY</v>
          </cell>
          <cell r="D55593" t="str">
            <v>National</v>
          </cell>
          <cell r="E55593" t="str">
            <v>PWDR/CRYSTL DRNK MX</v>
          </cell>
          <cell r="F55593" t="str">
            <v>SOFT DRINK POWDER POUCHES</v>
          </cell>
          <cell r="G55593" t="str">
            <v>2 QT/.25 OZ</v>
          </cell>
        </row>
        <row r="55594">
          <cell r="A55594">
            <v>5999939</v>
          </cell>
          <cell r="B55594">
            <v>5569</v>
          </cell>
          <cell r="C55594" t="str">
            <v>GROCERY</v>
          </cell>
          <cell r="D55594" t="str">
            <v>National</v>
          </cell>
          <cell r="E55594" t="str">
            <v>FRZN MEAT/MEAT DINNERS</v>
          </cell>
          <cell r="F55594" t="str">
            <v>SS ECONOMY ENTREES/DINNERS ALL</v>
          </cell>
          <cell r="G55594" t="str">
            <v>5 OZ</v>
          </cell>
        </row>
        <row r="55595">
          <cell r="A55595">
            <v>5999995</v>
          </cell>
          <cell r="B55595">
            <v>1482</v>
          </cell>
          <cell r="C55595" t="str">
            <v>GROCERY</v>
          </cell>
          <cell r="D55595" t="str">
            <v>National</v>
          </cell>
          <cell r="E55595" t="str">
            <v>BAKING NEEDS</v>
          </cell>
          <cell r="F55595" t="str">
            <v>BAKING NUTS</v>
          </cell>
          <cell r="G55595" t="str">
            <v>16 OZ</v>
          </cell>
        </row>
        <row r="55596">
          <cell r="A55596">
            <v>6000107</v>
          </cell>
          <cell r="B55596">
            <v>1272</v>
          </cell>
          <cell r="C55596" t="str">
            <v>GROCERY</v>
          </cell>
          <cell r="D55596" t="str">
            <v>National</v>
          </cell>
          <cell r="E55596" t="str">
            <v>DISHWASH DETERGENTS</v>
          </cell>
          <cell r="F55596" t="str">
            <v>AUTO DISH DETERGENT - MONODOSE</v>
          </cell>
          <cell r="G55596" t="str">
            <v>20 CT</v>
          </cell>
        </row>
        <row r="55597">
          <cell r="A55597">
            <v>6000511</v>
          </cell>
          <cell r="B55597">
            <v>2468</v>
          </cell>
          <cell r="C55597" t="str">
            <v>GROCERY</v>
          </cell>
          <cell r="D55597" t="str">
            <v>National</v>
          </cell>
          <cell r="E55597" t="str">
            <v>DOMESTIC WINE</v>
          </cell>
          <cell r="F55597" t="str">
            <v>POPULAR 750ML WINES</v>
          </cell>
          <cell r="G55597" t="str">
            <v>750 ML</v>
          </cell>
        </row>
        <row r="55598">
          <cell r="A55598">
            <v>6000647</v>
          </cell>
          <cell r="B55598">
            <v>1628</v>
          </cell>
          <cell r="C55598" t="str">
            <v>COSMETICS</v>
          </cell>
          <cell r="D55598" t="str">
            <v>National</v>
          </cell>
          <cell r="E55598" t="str">
            <v>MAKEUP AND TREATMENT</v>
          </cell>
          <cell r="F55598" t="str">
            <v>LOREAL COSMETICS</v>
          </cell>
          <cell r="G55598" t="str">
            <v>NA</v>
          </cell>
        </row>
        <row r="55599">
          <cell r="A55599">
            <v>6000863</v>
          </cell>
          <cell r="B55599">
            <v>1276</v>
          </cell>
          <cell r="C55599" t="str">
            <v>GROCERY</v>
          </cell>
          <cell r="D55599" t="str">
            <v>National</v>
          </cell>
          <cell r="E55599" t="str">
            <v>ISOTONIC DRINKS</v>
          </cell>
          <cell r="F55599" t="str">
            <v>ISOTONIC DRINKS MULTI-SERVE</v>
          </cell>
          <cell r="G55599" t="str">
            <v>64 OZ</v>
          </cell>
        </row>
        <row r="55600">
          <cell r="A55600">
            <v>6001090</v>
          </cell>
          <cell r="B55600">
            <v>5569</v>
          </cell>
          <cell r="C55600" t="str">
            <v>GROCERY</v>
          </cell>
          <cell r="D55600" t="str">
            <v>National</v>
          </cell>
          <cell r="E55600" t="str">
            <v>FRZN MEAT/MEAT DINNERS</v>
          </cell>
          <cell r="F55600" t="str">
            <v>SS ECONOMY ENTREES/DINNERS ALL</v>
          </cell>
          <cell r="G55600" t="str">
            <v>5 OZ</v>
          </cell>
        </row>
        <row r="55601">
          <cell r="A55601">
            <v>6001437</v>
          </cell>
          <cell r="B55601">
            <v>693</v>
          </cell>
          <cell r="C55601" t="str">
            <v>DRUG GM</v>
          </cell>
          <cell r="D55601" t="str">
            <v>National</v>
          </cell>
          <cell r="E55601" t="str">
            <v>CANDY - CHECKLANE</v>
          </cell>
          <cell r="F55601" t="str">
            <v>CANDY BARS (SINGLES)(INCLUDING</v>
          </cell>
          <cell r="G55601" t="str">
            <v>1.5 OZ</v>
          </cell>
        </row>
        <row r="55602">
          <cell r="A55602">
            <v>6001603</v>
          </cell>
          <cell r="B55602">
            <v>1208</v>
          </cell>
          <cell r="C55602" t="str">
            <v>GROCERY</v>
          </cell>
          <cell r="D55602" t="str">
            <v>National</v>
          </cell>
          <cell r="E55602" t="str">
            <v>SOFT DRINKS</v>
          </cell>
          <cell r="F55602" t="str">
            <v>SOFT DRINKS 12/18&amp;15PK CAN CAR</v>
          </cell>
          <cell r="G55602" t="str">
            <v>12 OZ/12 PK</v>
          </cell>
        </row>
        <row r="55603">
          <cell r="A55603">
            <v>6001611</v>
          </cell>
          <cell r="B55603">
            <v>380</v>
          </cell>
          <cell r="C55603" t="str">
            <v>GROCERY</v>
          </cell>
          <cell r="D55603" t="str">
            <v>National</v>
          </cell>
          <cell r="E55603" t="str">
            <v>DOG FOODS</v>
          </cell>
          <cell r="F55603" t="str">
            <v>DRY DOG FOOD PREMIUM (ALPO/PUR</v>
          </cell>
          <cell r="G55603" t="str">
            <v>8.6 LB</v>
          </cell>
        </row>
        <row r="55604">
          <cell r="A55604">
            <v>6001959</v>
          </cell>
          <cell r="B55604">
            <v>266</v>
          </cell>
          <cell r="C55604" t="str">
            <v>GROCERY</v>
          </cell>
          <cell r="D55604" t="str">
            <v>National</v>
          </cell>
          <cell r="E55604" t="str">
            <v>HOUSEHOLD CLEANG NEEDS</v>
          </cell>
          <cell r="F55604" t="str">
            <v>CLEANING WIPES</v>
          </cell>
          <cell r="G55604" t="str">
            <v>80 CT</v>
          </cell>
        </row>
        <row r="55605">
          <cell r="A55605">
            <v>6002065</v>
          </cell>
          <cell r="B55605">
            <v>5258</v>
          </cell>
          <cell r="C55605" t="str">
            <v>GROCERY</v>
          </cell>
          <cell r="D55605" t="str">
            <v>National</v>
          </cell>
          <cell r="E55605" t="str">
            <v>BAKING MIXES</v>
          </cell>
          <cell r="F55605" t="str">
            <v>MISCELLANEOUS PACKAGE MIXES</v>
          </cell>
          <cell r="G55605" t="str">
            <v>15.06 OZ</v>
          </cell>
        </row>
        <row r="55606">
          <cell r="A55606">
            <v>6002176</v>
          </cell>
          <cell r="B55606">
            <v>1136</v>
          </cell>
          <cell r="C55606" t="str">
            <v>GROCERY</v>
          </cell>
          <cell r="D55606" t="str">
            <v>National</v>
          </cell>
          <cell r="E55606" t="str">
            <v>AIR CARE</v>
          </cell>
          <cell r="F55606" t="str">
            <v>AIR CARE - SANITIZERS</v>
          </cell>
          <cell r="G55606" t="str">
            <v>1 CT</v>
          </cell>
        </row>
        <row r="55607">
          <cell r="A55607">
            <v>6002336</v>
          </cell>
          <cell r="B55607">
            <v>1276</v>
          </cell>
          <cell r="C55607" t="str">
            <v>GROCERY</v>
          </cell>
          <cell r="D55607" t="str">
            <v>National</v>
          </cell>
          <cell r="E55607" t="str">
            <v>ISOTONIC DRINKS</v>
          </cell>
          <cell r="F55607" t="str">
            <v>ISOTONIC DRINKS SINGLE SERVE</v>
          </cell>
          <cell r="G55607" t="str">
            <v>32 OZ</v>
          </cell>
        </row>
        <row r="55608">
          <cell r="A55608">
            <v>6002540</v>
          </cell>
          <cell r="B55608">
            <v>5396</v>
          </cell>
          <cell r="C55608" t="str">
            <v>GROCERY</v>
          </cell>
          <cell r="D55608" t="str">
            <v>National</v>
          </cell>
          <cell r="E55608" t="str">
            <v>HOUSEHOLD CLEANG NEEDS</v>
          </cell>
          <cell r="F55608" t="str">
            <v>ABRASIVES</v>
          </cell>
          <cell r="G55608" t="str">
            <v>21 OZ</v>
          </cell>
        </row>
        <row r="55609">
          <cell r="A55609">
            <v>6002696</v>
          </cell>
          <cell r="B55609">
            <v>1276</v>
          </cell>
          <cell r="C55609" t="str">
            <v>GROCERY</v>
          </cell>
          <cell r="D55609" t="str">
            <v>National</v>
          </cell>
          <cell r="E55609" t="str">
            <v>ISOTONIC DRINKS</v>
          </cell>
          <cell r="F55609" t="str">
            <v>ISOTONIC DRINKS MULTI-SERVE</v>
          </cell>
          <cell r="G55609" t="str">
            <v>6 PK/12 OZ</v>
          </cell>
        </row>
        <row r="55610">
          <cell r="A55610">
            <v>6002707</v>
          </cell>
          <cell r="B55610">
            <v>1276</v>
          </cell>
          <cell r="C55610" t="str">
            <v>GROCERY</v>
          </cell>
          <cell r="D55610" t="str">
            <v>National</v>
          </cell>
          <cell r="E55610" t="str">
            <v>ISOTONIC DRINKS</v>
          </cell>
          <cell r="F55610" t="str">
            <v>ISOTONIC DRINKS MULTI-SERVE</v>
          </cell>
          <cell r="G55610" t="str">
            <v>64 OZ</v>
          </cell>
        </row>
        <row r="55611">
          <cell r="A55611">
            <v>6004479</v>
          </cell>
          <cell r="B55611">
            <v>236</v>
          </cell>
          <cell r="C55611" t="str">
            <v>GROCERY</v>
          </cell>
          <cell r="D55611" t="str">
            <v>National</v>
          </cell>
          <cell r="E55611" t="str">
            <v>REFRGRATD DOUGH PRODUCTS</v>
          </cell>
          <cell r="F55611" t="str">
            <v>MISC REFRIG DOUGH PRODUCTS</v>
          </cell>
          <cell r="G55611" t="str">
            <v>13.8 OZ</v>
          </cell>
        </row>
        <row r="55612">
          <cell r="A55612">
            <v>6005896</v>
          </cell>
          <cell r="B55612">
            <v>69</v>
          </cell>
          <cell r="C55612" t="str">
            <v>PRODUCE</v>
          </cell>
          <cell r="D55612" t="str">
            <v>Private</v>
          </cell>
          <cell r="E55612" t="str">
            <v>TOMATOES</v>
          </cell>
          <cell r="F55612" t="str">
            <v>TOMATOES GRAPE</v>
          </cell>
          <cell r="G55612" t="str">
            <v>PT</v>
          </cell>
        </row>
        <row r="55613">
          <cell r="A55613">
            <v>6005965</v>
          </cell>
          <cell r="B55613">
            <v>6082</v>
          </cell>
          <cell r="C55613" t="str">
            <v>PRODUCE</v>
          </cell>
          <cell r="D55613" t="str">
            <v>National</v>
          </cell>
          <cell r="E55613" t="str">
            <v>BERRIES</v>
          </cell>
          <cell r="F55613" t="str">
            <v>BLACKBERRIES</v>
          </cell>
          <cell r="G55613" t="str">
            <v>1/2 PT</v>
          </cell>
        </row>
        <row r="55614">
          <cell r="A55614">
            <v>6007392</v>
          </cell>
          <cell r="B55614">
            <v>2224</v>
          </cell>
          <cell r="C55614" t="str">
            <v>GROCERY</v>
          </cell>
          <cell r="D55614" t="str">
            <v>National</v>
          </cell>
          <cell r="E55614" t="str">
            <v>SOFT DRINKS</v>
          </cell>
          <cell r="F55614" t="str">
            <v>SOFT DRINKS 12/18&amp;15PK CAN CAR</v>
          </cell>
          <cell r="G55614" t="str">
            <v>12 PK 12 OZ</v>
          </cell>
        </row>
        <row r="55615">
          <cell r="A55615">
            <v>6012820</v>
          </cell>
          <cell r="B55615">
            <v>1208</v>
          </cell>
          <cell r="C55615" t="str">
            <v>GROCERY</v>
          </cell>
          <cell r="D55615" t="str">
            <v>National</v>
          </cell>
          <cell r="E55615" t="str">
            <v>SOFT DRINKS</v>
          </cell>
          <cell r="F55615" t="str">
            <v>SOFT DRINKS 12/18&amp;15PK CAN CAR</v>
          </cell>
          <cell r="G55615" t="str">
            <v>12 PK/12 OZ</v>
          </cell>
        </row>
        <row r="55616">
          <cell r="A55616">
            <v>6018426</v>
          </cell>
          <cell r="B55616">
            <v>103</v>
          </cell>
          <cell r="C55616" t="str">
            <v>GROCERY</v>
          </cell>
          <cell r="D55616" t="str">
            <v>National</v>
          </cell>
          <cell r="E55616" t="str">
            <v>SOFT DRINKS</v>
          </cell>
          <cell r="F55616" t="str">
            <v>SOFT DRINKS 12/18&amp;15PK CAN CAR</v>
          </cell>
          <cell r="G55616" t="str">
            <v>12 OZ</v>
          </cell>
        </row>
        <row r="55617">
          <cell r="A55617">
            <v>6018431</v>
          </cell>
          <cell r="B55617">
            <v>103</v>
          </cell>
          <cell r="C55617" t="str">
            <v>GROCERY</v>
          </cell>
          <cell r="D55617" t="str">
            <v>National</v>
          </cell>
          <cell r="E55617" t="str">
            <v>SOFT DRINKS</v>
          </cell>
          <cell r="F55617" t="str">
            <v>SOFT DRINKS 12/18&amp;15PK CAN CAR</v>
          </cell>
          <cell r="G55617" t="str">
            <v>12 PK/12 OZ</v>
          </cell>
        </row>
        <row r="55618">
          <cell r="A55618">
            <v>6018741</v>
          </cell>
          <cell r="B55618">
            <v>103</v>
          </cell>
          <cell r="C55618" t="str">
            <v>GROCERY</v>
          </cell>
          <cell r="D55618" t="str">
            <v>National</v>
          </cell>
          <cell r="E55618" t="str">
            <v>SOFT DRINKS</v>
          </cell>
          <cell r="F55618" t="str">
            <v>SOFT DRINKS 12/18&amp;15PK CAN CAR</v>
          </cell>
          <cell r="G55618" t="str">
            <v>12 OZ</v>
          </cell>
        </row>
        <row r="55619">
          <cell r="A55619">
            <v>6018843</v>
          </cell>
          <cell r="B55619">
            <v>103</v>
          </cell>
          <cell r="C55619" t="str">
            <v>GROCERY</v>
          </cell>
          <cell r="D55619" t="str">
            <v>National</v>
          </cell>
          <cell r="E55619" t="str">
            <v>SOFT DRINKS</v>
          </cell>
          <cell r="F55619" t="str">
            <v>SOFT DRINKS 12/18&amp;15PK CAN CAR</v>
          </cell>
          <cell r="G55619" t="str">
            <v>12 OZ</v>
          </cell>
        </row>
        <row r="55620">
          <cell r="A55620">
            <v>6018910</v>
          </cell>
          <cell r="B55620">
            <v>103</v>
          </cell>
          <cell r="C55620" t="str">
            <v>GROCERY</v>
          </cell>
          <cell r="D55620" t="str">
            <v>National</v>
          </cell>
          <cell r="E55620" t="str">
            <v>SOFT DRINKS</v>
          </cell>
          <cell r="F55620" t="str">
            <v>SOFT DRINKS 12/18&amp;15PK CAN CAR</v>
          </cell>
          <cell r="G55620" t="str">
            <v>12 OZ</v>
          </cell>
        </row>
        <row r="55621">
          <cell r="A55621">
            <v>6019206</v>
          </cell>
          <cell r="B55621">
            <v>103</v>
          </cell>
          <cell r="C55621" t="str">
            <v>GROCERY</v>
          </cell>
          <cell r="D55621" t="str">
            <v>National</v>
          </cell>
          <cell r="E55621" t="str">
            <v>SOFT DRINKS</v>
          </cell>
          <cell r="F55621" t="str">
            <v>SOFT DRINKS 12/18&amp;15PK CAN CAR</v>
          </cell>
          <cell r="G55621" t="str">
            <v>12 OZ</v>
          </cell>
        </row>
        <row r="55622">
          <cell r="A55622">
            <v>6019329</v>
          </cell>
          <cell r="B55622">
            <v>1136</v>
          </cell>
          <cell r="C55622" t="str">
            <v>GROCERY</v>
          </cell>
          <cell r="D55622" t="str">
            <v>National</v>
          </cell>
          <cell r="E55622" t="str">
            <v>AIR CARE</v>
          </cell>
          <cell r="F55622" t="str">
            <v>AIR CARE - CONTINUOUS ACTION</v>
          </cell>
          <cell r="G55622" t="str">
            <v>3 CT</v>
          </cell>
        </row>
        <row r="55623">
          <cell r="A55623">
            <v>6019466</v>
          </cell>
          <cell r="B55623">
            <v>103</v>
          </cell>
          <cell r="C55623" t="str">
            <v>GROCERY</v>
          </cell>
          <cell r="D55623" t="str">
            <v>National</v>
          </cell>
          <cell r="E55623" t="str">
            <v>SOFT DRINKS</v>
          </cell>
          <cell r="F55623" t="str">
            <v>SOFT DRINKS 12/18&amp;15PK CAN CAR</v>
          </cell>
          <cell r="G55623" t="str">
            <v>12 OZ</v>
          </cell>
        </row>
        <row r="55624">
          <cell r="A55624">
            <v>6019592</v>
          </cell>
          <cell r="B55624">
            <v>103</v>
          </cell>
          <cell r="C55624" t="str">
            <v>GROCERY</v>
          </cell>
          <cell r="D55624" t="str">
            <v>National</v>
          </cell>
          <cell r="E55624" t="str">
            <v>SOFT DRINKS</v>
          </cell>
          <cell r="F55624" t="str">
            <v>SOFT DRINKS 12/18&amp;15PK CAN CAR</v>
          </cell>
          <cell r="G55624" t="str">
            <v>12 OZ</v>
          </cell>
        </row>
        <row r="55625">
          <cell r="A55625">
            <v>6020636</v>
          </cell>
          <cell r="B55625">
            <v>1208</v>
          </cell>
          <cell r="C55625" t="str">
            <v>GROCERY</v>
          </cell>
          <cell r="D55625" t="str">
            <v>National</v>
          </cell>
          <cell r="E55625" t="str">
            <v>SOFT DRINKS</v>
          </cell>
          <cell r="F55625" t="str">
            <v>SFT DRNK 2 LITER BTL CARB INCL</v>
          </cell>
          <cell r="G55625" t="str">
            <v>2 L</v>
          </cell>
        </row>
        <row r="55626">
          <cell r="A55626">
            <v>6021097</v>
          </cell>
          <cell r="B55626">
            <v>1236</v>
          </cell>
          <cell r="C55626" t="str">
            <v>DRUG GM</v>
          </cell>
          <cell r="D55626" t="str">
            <v>National</v>
          </cell>
          <cell r="E55626" t="str">
            <v>INSECTICIDES</v>
          </cell>
          <cell r="F55626" t="str">
            <v>CANDLES &amp; LIGHTING</v>
          </cell>
          <cell r="G55626" t="str">
            <v>NA</v>
          </cell>
        </row>
        <row r="55627">
          <cell r="A55627">
            <v>6021183</v>
          </cell>
          <cell r="B55627">
            <v>2007</v>
          </cell>
          <cell r="C55627" t="str">
            <v>PRODUCE</v>
          </cell>
          <cell r="D55627" t="str">
            <v>National</v>
          </cell>
          <cell r="E55627" t="str">
            <v>VALUE ADDED FRUIT</v>
          </cell>
          <cell r="F55627" t="str">
            <v>FRUIT PARTY TRAY</v>
          </cell>
          <cell r="G55627" t="str">
            <v>64 OZ</v>
          </cell>
        </row>
        <row r="55628">
          <cell r="A55628">
            <v>6021951</v>
          </cell>
          <cell r="B55628">
            <v>2007</v>
          </cell>
          <cell r="C55628" t="str">
            <v>PRODUCE</v>
          </cell>
          <cell r="D55628" t="str">
            <v>National</v>
          </cell>
          <cell r="E55628" t="str">
            <v>VALUE ADDED VEGETABLES</v>
          </cell>
          <cell r="F55628" t="str">
            <v>VEGETABLE PARTY TRAY</v>
          </cell>
          <cell r="G55628" t="str">
            <v>48 OZ</v>
          </cell>
        </row>
        <row r="55629">
          <cell r="A55629">
            <v>6022376</v>
          </cell>
          <cell r="B55629">
            <v>5143</v>
          </cell>
          <cell r="C55629" t="str">
            <v>DRUG GM</v>
          </cell>
          <cell r="D55629" t="str">
            <v>National</v>
          </cell>
          <cell r="E55629" t="str">
            <v>GREETING CARDS/WRAP/PARTY SPLY</v>
          </cell>
          <cell r="F55629" t="str">
            <v>CARDS EVERYDAY</v>
          </cell>
          <cell r="G55629" t="str">
            <v>NA</v>
          </cell>
        </row>
        <row r="55630">
          <cell r="A55630">
            <v>6022726</v>
          </cell>
          <cell r="B55630">
            <v>544</v>
          </cell>
          <cell r="C55630" t="str">
            <v>GROCERY</v>
          </cell>
          <cell r="D55630" t="str">
            <v>National</v>
          </cell>
          <cell r="E55630" t="str">
            <v>BAG SNACKS</v>
          </cell>
          <cell r="F55630" t="str">
            <v>TORTILLA/NACHO CHIPS</v>
          </cell>
          <cell r="G55630" t="str">
            <v>16.0 OZ</v>
          </cell>
        </row>
        <row r="55631">
          <cell r="A55631">
            <v>6023352</v>
          </cell>
          <cell r="B55631">
            <v>544</v>
          </cell>
          <cell r="C55631" t="str">
            <v>GROCERY</v>
          </cell>
          <cell r="D55631" t="str">
            <v>National</v>
          </cell>
          <cell r="E55631" t="str">
            <v>BAG SNACKS</v>
          </cell>
          <cell r="F55631" t="str">
            <v>TORTILLA/NACHO CHIPS</v>
          </cell>
          <cell r="G55631" t="str">
            <v>16.0 OZ</v>
          </cell>
        </row>
        <row r="55632">
          <cell r="A55632">
            <v>6024778</v>
          </cell>
          <cell r="B55632">
            <v>5143</v>
          </cell>
          <cell r="C55632" t="str">
            <v>DRUG GM</v>
          </cell>
          <cell r="D55632" t="str">
            <v>National</v>
          </cell>
          <cell r="E55632" t="str">
            <v>GREETING CARDS/WRAP/PARTY SPLY</v>
          </cell>
          <cell r="F55632" t="str">
            <v>CARDS EVERYDAY</v>
          </cell>
          <cell r="G55632" t="str">
            <v>NA</v>
          </cell>
        </row>
        <row r="55633">
          <cell r="A55633">
            <v>6026238</v>
          </cell>
          <cell r="B55633">
            <v>1208</v>
          </cell>
          <cell r="C55633" t="str">
            <v>GROCERY</v>
          </cell>
          <cell r="D55633" t="str">
            <v>National</v>
          </cell>
          <cell r="E55633" t="str">
            <v>SOFT DRINKS</v>
          </cell>
          <cell r="F55633" t="str">
            <v>SFT DRNK 2 LITER BTL CARB INCL</v>
          </cell>
          <cell r="G55633" t="str">
            <v>2 L</v>
          </cell>
        </row>
        <row r="55634">
          <cell r="A55634">
            <v>6027294</v>
          </cell>
          <cell r="B55634">
            <v>69</v>
          </cell>
          <cell r="C55634" t="str">
            <v>PRODUCE</v>
          </cell>
          <cell r="D55634" t="str">
            <v>Private</v>
          </cell>
          <cell r="E55634" t="str">
            <v>TOMATOES</v>
          </cell>
          <cell r="F55634" t="str">
            <v>TOMATOES GRAPE</v>
          </cell>
          <cell r="G55634" t="str">
            <v>PT</v>
          </cell>
        </row>
        <row r="55635">
          <cell r="A55635">
            <v>6027453</v>
          </cell>
          <cell r="B55635">
            <v>26</v>
          </cell>
          <cell r="C55635" t="str">
            <v>DRUG GM</v>
          </cell>
          <cell r="D55635" t="str">
            <v>National</v>
          </cell>
          <cell r="E55635" t="str">
            <v>DIETARY AID PRODUCTS</v>
          </cell>
          <cell r="F55635" t="str">
            <v>DIET CNTRL LIQS NUTRITIONAL</v>
          </cell>
          <cell r="G55635" t="str">
            <v>867440 4 PK</v>
          </cell>
        </row>
        <row r="55636">
          <cell r="A55636">
            <v>6027742</v>
          </cell>
          <cell r="B55636">
            <v>26</v>
          </cell>
          <cell r="C55636" t="str">
            <v>DRUG GM</v>
          </cell>
          <cell r="D55636" t="str">
            <v>National</v>
          </cell>
          <cell r="E55636" t="str">
            <v>DIETARY AID PRODUCTS</v>
          </cell>
          <cell r="F55636" t="str">
            <v>DIET CNTRL LIQS NUTRITIONAL</v>
          </cell>
          <cell r="G55636" t="str">
            <v>867457 4 PK</v>
          </cell>
        </row>
        <row r="55637">
          <cell r="A55637">
            <v>6027891</v>
          </cell>
          <cell r="B55637">
            <v>69</v>
          </cell>
          <cell r="C55637" t="str">
            <v>PRODUCE</v>
          </cell>
          <cell r="D55637" t="str">
            <v>Private</v>
          </cell>
          <cell r="E55637" t="str">
            <v>SALAD MIX</v>
          </cell>
          <cell r="F55637" t="str">
            <v>SALAD SPINACH</v>
          </cell>
          <cell r="G55637" t="str">
            <v>10 OZ</v>
          </cell>
        </row>
        <row r="55638">
          <cell r="A55638">
            <v>6028219</v>
          </cell>
          <cell r="B55638">
            <v>236</v>
          </cell>
          <cell r="C55638" t="str">
            <v>GROCERY</v>
          </cell>
          <cell r="D55638" t="str">
            <v>National</v>
          </cell>
          <cell r="E55638" t="str">
            <v>REFRGRATD DOUGH PRODUCTS</v>
          </cell>
          <cell r="F55638" t="str">
            <v>MISC REFRIG DOUGH PRODUCTS</v>
          </cell>
          <cell r="G55638" t="str">
            <v>13.8 OZ</v>
          </cell>
        </row>
        <row r="55639">
          <cell r="A55639">
            <v>6029743</v>
          </cell>
          <cell r="B55639">
            <v>5898</v>
          </cell>
          <cell r="C55639" t="str">
            <v>DRUG GM</v>
          </cell>
          <cell r="D55639" t="str">
            <v>National</v>
          </cell>
          <cell r="E55639" t="str">
            <v>NEWSPAPER</v>
          </cell>
          <cell r="F55639" t="str">
            <v>NEWSPAPER</v>
          </cell>
          <cell r="G55639" t="str">
            <v>NA</v>
          </cell>
        </row>
        <row r="55640">
          <cell r="A55640">
            <v>6030276</v>
          </cell>
          <cell r="B55640">
            <v>586</v>
          </cell>
          <cell r="C55640" t="str">
            <v>GROCERY</v>
          </cell>
          <cell r="D55640" t="str">
            <v>National</v>
          </cell>
          <cell r="E55640" t="str">
            <v>COOKIES/CONES</v>
          </cell>
          <cell r="F55640" t="str">
            <v>FRUIT FILLED COOKIES</v>
          </cell>
          <cell r="G55640" t="str">
            <v>12 OZ</v>
          </cell>
        </row>
        <row r="55641">
          <cell r="A55641">
            <v>6034217</v>
          </cell>
          <cell r="B55641">
            <v>118</v>
          </cell>
          <cell r="C55641" t="str">
            <v>DRUG GM</v>
          </cell>
          <cell r="D55641" t="str">
            <v>National</v>
          </cell>
          <cell r="E55641" t="str">
            <v>ORAL HYGIENE PRODUCTS</v>
          </cell>
          <cell r="F55641" t="str">
            <v>MOUTHWASH RINSES AND SPRAYS</v>
          </cell>
          <cell r="G55641" t="str">
            <v>NA</v>
          </cell>
        </row>
        <row r="55642">
          <cell r="A55642">
            <v>6034218</v>
          </cell>
          <cell r="B55642">
            <v>69</v>
          </cell>
          <cell r="C55642" t="str">
            <v>DRUG GM</v>
          </cell>
          <cell r="D55642" t="str">
            <v>Private</v>
          </cell>
          <cell r="E55642" t="str">
            <v>CANDY - PACKAGED</v>
          </cell>
          <cell r="F55642" t="str">
            <v>SEASONAL CANDY BAGS NON-CHOCOL</v>
          </cell>
          <cell r="G55642" t="str">
            <v>9 OZ</v>
          </cell>
        </row>
        <row r="55643">
          <cell r="A55643">
            <v>6034221</v>
          </cell>
          <cell r="B55643">
            <v>117</v>
          </cell>
          <cell r="C55643" t="str">
            <v>DRUG GM</v>
          </cell>
          <cell r="D55643" t="str">
            <v>National</v>
          </cell>
          <cell r="E55643" t="str">
            <v>CANDY - CHECKLANE</v>
          </cell>
          <cell r="F55643" t="str">
            <v>CHEWING GUM</v>
          </cell>
          <cell r="G55643" t="str">
            <v>12 CT</v>
          </cell>
        </row>
        <row r="55644">
          <cell r="A55644">
            <v>6034222</v>
          </cell>
          <cell r="B55644">
            <v>88</v>
          </cell>
          <cell r="C55644" t="str">
            <v>DRUG GM</v>
          </cell>
          <cell r="D55644" t="str">
            <v>National</v>
          </cell>
          <cell r="E55644" t="str">
            <v>CANDY - PACKAGED</v>
          </cell>
          <cell r="F55644" t="str">
            <v>SEASONAL CANDY BAGS NON-CHOCOL</v>
          </cell>
          <cell r="G55644" t="str">
            <v>12 OZ</v>
          </cell>
        </row>
        <row r="55645">
          <cell r="A55645">
            <v>6034239</v>
          </cell>
          <cell r="B55645">
            <v>103</v>
          </cell>
          <cell r="C55645" t="str">
            <v>GROCERY</v>
          </cell>
          <cell r="D55645" t="str">
            <v>National</v>
          </cell>
          <cell r="E55645" t="str">
            <v>COFFEE</v>
          </cell>
          <cell r="F55645" t="str">
            <v>INSTANT COFFEE FLAVORED NO SWE</v>
          </cell>
          <cell r="G55645" t="str">
            <v>13.7 OZ</v>
          </cell>
        </row>
        <row r="55646">
          <cell r="A55646">
            <v>6034247</v>
          </cell>
          <cell r="B55646">
            <v>626</v>
          </cell>
          <cell r="C55646" t="str">
            <v>COSMETICS</v>
          </cell>
          <cell r="D55646" t="str">
            <v>National</v>
          </cell>
          <cell r="E55646" t="str">
            <v>BATH</v>
          </cell>
          <cell r="F55646" t="str">
            <v>CALGON</v>
          </cell>
          <cell r="G55646" t="str">
            <v>NA</v>
          </cell>
        </row>
        <row r="55647">
          <cell r="A55647">
            <v>6034249</v>
          </cell>
          <cell r="B55647">
            <v>89</v>
          </cell>
          <cell r="C55647" t="str">
            <v>DRUG GM</v>
          </cell>
          <cell r="D55647" t="str">
            <v>National</v>
          </cell>
          <cell r="E55647" t="str">
            <v>CANDY - PACKAGED</v>
          </cell>
          <cell r="F55647" t="str">
            <v>SEASONAL MISCELLANEOUS</v>
          </cell>
          <cell r="G55647" t="str">
            <v>1 OZ</v>
          </cell>
        </row>
        <row r="55648">
          <cell r="A55648">
            <v>6034277</v>
          </cell>
          <cell r="B55648">
            <v>693</v>
          </cell>
          <cell r="C55648" t="str">
            <v>DRUG GM</v>
          </cell>
          <cell r="D55648" t="str">
            <v>National</v>
          </cell>
          <cell r="E55648" t="str">
            <v>CANDY - PACKAGED</v>
          </cell>
          <cell r="F55648" t="str">
            <v>SEASONAL MISCELLANEOUS</v>
          </cell>
          <cell r="G55648" t="str">
            <v>21 OZ</v>
          </cell>
        </row>
        <row r="55649">
          <cell r="A55649">
            <v>6034278</v>
          </cell>
          <cell r="B55649">
            <v>332</v>
          </cell>
          <cell r="C55649" t="str">
            <v>PASTRY</v>
          </cell>
          <cell r="D55649" t="str">
            <v>National</v>
          </cell>
          <cell r="E55649" t="str">
            <v>CAKES</v>
          </cell>
          <cell r="F55649" t="str">
            <v>CAKES: CNDLES/RETL ACCSS</v>
          </cell>
          <cell r="G55649" t="str">
            <v>NA</v>
          </cell>
        </row>
        <row r="55650">
          <cell r="A55650">
            <v>6034279</v>
          </cell>
          <cell r="B55650">
            <v>626</v>
          </cell>
          <cell r="C55650" t="str">
            <v>COSMETICS</v>
          </cell>
          <cell r="D55650" t="str">
            <v>National</v>
          </cell>
          <cell r="E55650" t="str">
            <v>BATH</v>
          </cell>
          <cell r="F55650" t="str">
            <v>CALGON</v>
          </cell>
          <cell r="G55650" t="str">
            <v>8 OZ</v>
          </cell>
        </row>
        <row r="55651">
          <cell r="A55651">
            <v>6034281</v>
          </cell>
          <cell r="B55651">
            <v>103</v>
          </cell>
          <cell r="C55651" t="str">
            <v>GROCERY</v>
          </cell>
          <cell r="D55651" t="str">
            <v>National</v>
          </cell>
          <cell r="E55651" t="str">
            <v>COFFEE</v>
          </cell>
          <cell r="F55651" t="str">
            <v>INSTANT COFFEE FLAVORED NO SWE</v>
          </cell>
          <cell r="G55651" t="str">
            <v>13.7 OZ</v>
          </cell>
        </row>
        <row r="55652">
          <cell r="A55652">
            <v>6034282</v>
          </cell>
          <cell r="B55652">
            <v>89</v>
          </cell>
          <cell r="C55652" t="str">
            <v>DRUG GM</v>
          </cell>
          <cell r="D55652" t="str">
            <v>National</v>
          </cell>
          <cell r="E55652" t="str">
            <v>CANDY - PACKAGED</v>
          </cell>
          <cell r="F55652" t="str">
            <v>SEASONAL MISCELLANEOUS</v>
          </cell>
          <cell r="G55652" t="str">
            <v>4 OZ</v>
          </cell>
        </row>
        <row r="55653">
          <cell r="A55653">
            <v>6034283</v>
          </cell>
          <cell r="B55653">
            <v>373</v>
          </cell>
          <cell r="C55653" t="str">
            <v>COSMETICS</v>
          </cell>
          <cell r="D55653" t="str">
            <v>National</v>
          </cell>
          <cell r="E55653" t="str">
            <v>MAKEUP AND TREATMENT</v>
          </cell>
          <cell r="F55653" t="str">
            <v>COVERGIRL</v>
          </cell>
          <cell r="G55653" t="str">
            <v>NA</v>
          </cell>
        </row>
        <row r="55654">
          <cell r="A55654">
            <v>6034287</v>
          </cell>
          <cell r="B55654">
            <v>764</v>
          </cell>
          <cell r="C55654" t="str">
            <v>DRUG GM</v>
          </cell>
          <cell r="D55654" t="str">
            <v>National</v>
          </cell>
          <cell r="E55654" t="str">
            <v>DIAPERS &amp; DISPOSABLES</v>
          </cell>
          <cell r="F55654" t="str">
            <v>BABY DIAPERS</v>
          </cell>
          <cell r="G55654" t="str">
            <v>34 CT</v>
          </cell>
        </row>
        <row r="55655">
          <cell r="A55655">
            <v>6034309</v>
          </cell>
          <cell r="B55655">
            <v>373</v>
          </cell>
          <cell r="C55655" t="str">
            <v>COSMETICS</v>
          </cell>
          <cell r="D55655" t="str">
            <v>National</v>
          </cell>
          <cell r="E55655" t="str">
            <v>MAKEUP AND TREATMENT</v>
          </cell>
          <cell r="F55655" t="str">
            <v>COVERGIRL</v>
          </cell>
          <cell r="G55655" t="str">
            <v>NA</v>
          </cell>
        </row>
        <row r="55656">
          <cell r="A55656">
            <v>6034311</v>
          </cell>
          <cell r="B55656">
            <v>693</v>
          </cell>
          <cell r="C55656" t="str">
            <v>DRUG GM</v>
          </cell>
          <cell r="D55656" t="str">
            <v>National</v>
          </cell>
          <cell r="E55656" t="str">
            <v>CANDY - PACKAGED</v>
          </cell>
          <cell r="F55656" t="str">
            <v>SEASONAL CANDY BAGS-CHOCOLATE</v>
          </cell>
          <cell r="G55656" t="str">
            <v>12 OZ</v>
          </cell>
        </row>
        <row r="55657">
          <cell r="A55657">
            <v>6034319</v>
          </cell>
          <cell r="B55657">
            <v>373</v>
          </cell>
          <cell r="C55657" t="str">
            <v>COSMETICS</v>
          </cell>
          <cell r="D55657" t="str">
            <v>National</v>
          </cell>
          <cell r="E55657" t="str">
            <v>MAKEUP AND TREATMENT</v>
          </cell>
          <cell r="F55657" t="str">
            <v>COVERGIRL</v>
          </cell>
          <cell r="G55657" t="str">
            <v>NA</v>
          </cell>
        </row>
        <row r="55658">
          <cell r="A55658">
            <v>6034320</v>
          </cell>
          <cell r="B55658">
            <v>373</v>
          </cell>
          <cell r="C55658" t="str">
            <v>COSMETICS</v>
          </cell>
          <cell r="D55658" t="str">
            <v>National</v>
          </cell>
          <cell r="E55658" t="str">
            <v>MAKEUP AND TREATMENT</v>
          </cell>
          <cell r="F55658" t="str">
            <v>COVERGIRL</v>
          </cell>
          <cell r="G55658" t="str">
            <v>NA</v>
          </cell>
        </row>
        <row r="55659">
          <cell r="A55659">
            <v>6034322</v>
          </cell>
          <cell r="B55659">
            <v>584</v>
          </cell>
          <cell r="C55659" t="str">
            <v>GROCERY</v>
          </cell>
          <cell r="D55659" t="str">
            <v>National</v>
          </cell>
          <cell r="E55659" t="str">
            <v>CONVENIENT BRKFST/WHLSM SNACKS</v>
          </cell>
          <cell r="F55659" t="str">
            <v>GRANOLA BARS</v>
          </cell>
          <cell r="G55659" t="str">
            <v>10 OZ</v>
          </cell>
        </row>
        <row r="55660">
          <cell r="A55660">
            <v>6034330</v>
          </cell>
          <cell r="B55660">
            <v>373</v>
          </cell>
          <cell r="C55660" t="str">
            <v>COSMETICS</v>
          </cell>
          <cell r="D55660" t="str">
            <v>National</v>
          </cell>
          <cell r="E55660" t="str">
            <v>MAKEUP AND TREATMENT</v>
          </cell>
          <cell r="F55660" t="str">
            <v>COVERGIRL</v>
          </cell>
          <cell r="G55660" t="str">
            <v>NA</v>
          </cell>
        </row>
        <row r="55661">
          <cell r="A55661">
            <v>6034342</v>
          </cell>
          <cell r="B55661">
            <v>373</v>
          </cell>
          <cell r="C55661" t="str">
            <v>COSMETICS</v>
          </cell>
          <cell r="D55661" t="str">
            <v>National</v>
          </cell>
          <cell r="E55661" t="str">
            <v>MAKEUP AND TREATMENT</v>
          </cell>
          <cell r="F55661" t="str">
            <v>COVERGIRL</v>
          </cell>
          <cell r="G55661" t="str">
            <v>NA</v>
          </cell>
        </row>
        <row r="55662">
          <cell r="A55662">
            <v>6034347</v>
          </cell>
          <cell r="B55662">
            <v>373</v>
          </cell>
          <cell r="C55662" t="str">
            <v>COSMETICS</v>
          </cell>
          <cell r="D55662" t="str">
            <v>National</v>
          </cell>
          <cell r="E55662" t="str">
            <v>MAKEUP AND TREATMENT</v>
          </cell>
          <cell r="F55662" t="str">
            <v>COVERGIRL</v>
          </cell>
          <cell r="G55662" t="str">
            <v>NA</v>
          </cell>
        </row>
        <row r="55663">
          <cell r="A55663">
            <v>6034356</v>
          </cell>
          <cell r="B55663">
            <v>2503</v>
          </cell>
          <cell r="C55663" t="str">
            <v>COSMETICS</v>
          </cell>
          <cell r="D55663" t="str">
            <v>National</v>
          </cell>
          <cell r="E55663" t="str">
            <v>MAKEUP AND TREATMENT</v>
          </cell>
          <cell r="F55663" t="str">
            <v>MAX FACTOR</v>
          </cell>
          <cell r="G55663" t="str">
            <v>NA</v>
          </cell>
        </row>
        <row r="55664">
          <cell r="A55664">
            <v>6034364</v>
          </cell>
          <cell r="B55664">
            <v>883</v>
          </cell>
          <cell r="C55664" t="str">
            <v>DRUG GM</v>
          </cell>
          <cell r="D55664" t="str">
            <v>National</v>
          </cell>
          <cell r="E55664" t="str">
            <v>DIETARY AID PRODUCTS</v>
          </cell>
          <cell r="F55664" t="str">
            <v>DIET CNTRL BARS NUTRITIONAL</v>
          </cell>
          <cell r="G55664" t="str">
            <v>1.77 OZ</v>
          </cell>
        </row>
        <row r="55665">
          <cell r="A55665">
            <v>6034365</v>
          </cell>
          <cell r="B55665">
            <v>373</v>
          </cell>
          <cell r="C55665" t="str">
            <v>COSMETICS</v>
          </cell>
          <cell r="D55665" t="str">
            <v>National</v>
          </cell>
          <cell r="E55665" t="str">
            <v>MAKEUP AND TREATMENT</v>
          </cell>
          <cell r="F55665" t="str">
            <v>COVERGIRL</v>
          </cell>
          <cell r="G55665" t="str">
            <v>NA</v>
          </cell>
        </row>
        <row r="55666">
          <cell r="A55666">
            <v>6034374</v>
          </cell>
          <cell r="B55666">
            <v>2503</v>
          </cell>
          <cell r="C55666" t="str">
            <v>COSMETICS</v>
          </cell>
          <cell r="D55666" t="str">
            <v>National</v>
          </cell>
          <cell r="E55666" t="str">
            <v>MAKEUP AND TREATMENT</v>
          </cell>
          <cell r="F55666" t="str">
            <v>MAX FACTOR</v>
          </cell>
          <cell r="G55666" t="str">
            <v>NA</v>
          </cell>
        </row>
        <row r="55667">
          <cell r="A55667">
            <v>6034376</v>
          </cell>
          <cell r="B55667">
            <v>373</v>
          </cell>
          <cell r="C55667" t="str">
            <v>COSMETICS</v>
          </cell>
          <cell r="D55667" t="str">
            <v>National</v>
          </cell>
          <cell r="E55667" t="str">
            <v>MAKEUP AND TREATMENT</v>
          </cell>
          <cell r="F55667" t="str">
            <v>COVERGIRL</v>
          </cell>
          <cell r="G55667" t="str">
            <v>NA</v>
          </cell>
        </row>
        <row r="55668">
          <cell r="A55668">
            <v>6034378</v>
          </cell>
          <cell r="B55668">
            <v>373</v>
          </cell>
          <cell r="C55668" t="str">
            <v>COSMETICS</v>
          </cell>
          <cell r="D55668" t="str">
            <v>National</v>
          </cell>
          <cell r="E55668" t="str">
            <v>MAKEUP AND TREATMENT</v>
          </cell>
          <cell r="F55668" t="str">
            <v>COVERGIRL</v>
          </cell>
          <cell r="G55668" t="str">
            <v>NA</v>
          </cell>
        </row>
        <row r="55669">
          <cell r="A55669">
            <v>6034379</v>
          </cell>
          <cell r="B55669">
            <v>531</v>
          </cell>
          <cell r="C55669" t="str">
            <v>DRUG GM</v>
          </cell>
          <cell r="D55669" t="str">
            <v>National</v>
          </cell>
          <cell r="E55669" t="str">
            <v>CANDY - PACKAGED</v>
          </cell>
          <cell r="F55669" t="str">
            <v>SEASONAL CANDY BAGS-CHOCOLATE</v>
          </cell>
          <cell r="G55669" t="str">
            <v>25.5 OZ</v>
          </cell>
        </row>
        <row r="55670">
          <cell r="A55670">
            <v>6034381</v>
          </cell>
          <cell r="B55670">
            <v>693</v>
          </cell>
          <cell r="C55670" t="str">
            <v>DRUG GM</v>
          </cell>
          <cell r="D55670" t="str">
            <v>National</v>
          </cell>
          <cell r="E55670" t="str">
            <v>CANDY - PACKAGED</v>
          </cell>
          <cell r="F55670" t="str">
            <v>SEASONAL CANDY BAGS-CHOCOLATE</v>
          </cell>
          <cell r="G55670" t="str">
            <v>22 OZ</v>
          </cell>
        </row>
        <row r="55671">
          <cell r="A55671">
            <v>6034382</v>
          </cell>
          <cell r="B55671">
            <v>430</v>
          </cell>
          <cell r="C55671" t="str">
            <v>GROCERY</v>
          </cell>
          <cell r="D55671" t="str">
            <v>National</v>
          </cell>
          <cell r="E55671" t="str">
            <v>SPICES &amp; EXTRACTS</v>
          </cell>
          <cell r="F55671" t="str">
            <v>TABLE SALT POPCORN SALTICE C</v>
          </cell>
          <cell r="G55671" t="str">
            <v>7.5 OZ</v>
          </cell>
        </row>
        <row r="55672">
          <cell r="A55672">
            <v>6034386</v>
          </cell>
          <cell r="B55672">
            <v>531</v>
          </cell>
          <cell r="C55672" t="str">
            <v>DRUG GM</v>
          </cell>
          <cell r="D55672" t="str">
            <v>National</v>
          </cell>
          <cell r="E55672" t="str">
            <v>CANDY - PACKAGED</v>
          </cell>
          <cell r="F55672" t="str">
            <v>SEASONAL CANDY BOX-CHOCOLATE</v>
          </cell>
          <cell r="G55672" t="str">
            <v>3.5 OZ</v>
          </cell>
        </row>
        <row r="55673">
          <cell r="A55673">
            <v>6034387</v>
          </cell>
          <cell r="B55673">
            <v>693</v>
          </cell>
          <cell r="C55673" t="str">
            <v>DRUG GM</v>
          </cell>
          <cell r="D55673" t="str">
            <v>National</v>
          </cell>
          <cell r="E55673" t="str">
            <v>CANDY - PACKAGED</v>
          </cell>
          <cell r="F55673" t="str">
            <v>SEASONAL CANDY BAGS-CHOCOLATE</v>
          </cell>
          <cell r="G55673" t="str">
            <v>22 OZ</v>
          </cell>
        </row>
        <row r="55674">
          <cell r="A55674">
            <v>6034390</v>
          </cell>
          <cell r="B55674">
            <v>373</v>
          </cell>
          <cell r="C55674" t="str">
            <v>COSMETICS</v>
          </cell>
          <cell r="D55674" t="str">
            <v>National</v>
          </cell>
          <cell r="E55674" t="str">
            <v>MAKEUP AND TREATMENT</v>
          </cell>
          <cell r="F55674" t="str">
            <v>COVERGIRL</v>
          </cell>
          <cell r="G55674" t="str">
            <v>NA</v>
          </cell>
        </row>
        <row r="55675">
          <cell r="A55675">
            <v>6034435</v>
          </cell>
          <cell r="B55675">
            <v>373</v>
          </cell>
          <cell r="C55675" t="str">
            <v>COSMETICS</v>
          </cell>
          <cell r="D55675" t="str">
            <v>National</v>
          </cell>
          <cell r="E55675" t="str">
            <v>MAKEUP AND TREATMENT</v>
          </cell>
          <cell r="F55675" t="str">
            <v>COVERGIRL</v>
          </cell>
          <cell r="G55675" t="str">
            <v>NA</v>
          </cell>
        </row>
        <row r="55676">
          <cell r="A55676">
            <v>6034444</v>
          </cell>
          <cell r="B55676">
            <v>693</v>
          </cell>
          <cell r="C55676" t="str">
            <v>DRUG GM</v>
          </cell>
          <cell r="D55676" t="str">
            <v>National</v>
          </cell>
          <cell r="E55676" t="str">
            <v>CANDY - PACKAGED</v>
          </cell>
          <cell r="F55676" t="str">
            <v>SEASONAL CANDY BAGS-CHOCOLATE</v>
          </cell>
          <cell r="G55676" t="str">
            <v>22 OZ</v>
          </cell>
        </row>
        <row r="55677">
          <cell r="A55677">
            <v>6034446</v>
          </cell>
          <cell r="B55677">
            <v>1628</v>
          </cell>
          <cell r="C55677" t="str">
            <v>COSMETICS</v>
          </cell>
          <cell r="D55677" t="str">
            <v>National</v>
          </cell>
          <cell r="E55677" t="str">
            <v>MAKEUP AND TREATMENT</v>
          </cell>
          <cell r="F55677" t="str">
            <v>LOREAL COSMETICS</v>
          </cell>
          <cell r="G55677" t="str">
            <v>NA</v>
          </cell>
        </row>
        <row r="55678">
          <cell r="A55678">
            <v>6034454</v>
          </cell>
          <cell r="B55678">
            <v>1628</v>
          </cell>
          <cell r="C55678" t="str">
            <v>COSMETICS</v>
          </cell>
          <cell r="D55678" t="str">
            <v>National</v>
          </cell>
          <cell r="E55678" t="str">
            <v>MAKEUP AND TREATMENT</v>
          </cell>
          <cell r="F55678" t="str">
            <v>LOREAL COSMETICS</v>
          </cell>
          <cell r="G55678" t="str">
            <v>NA</v>
          </cell>
        </row>
        <row r="55679">
          <cell r="A55679">
            <v>6034455</v>
          </cell>
          <cell r="B55679">
            <v>1926</v>
          </cell>
          <cell r="C55679" t="str">
            <v>DRUG GM</v>
          </cell>
          <cell r="D55679" t="str">
            <v>National</v>
          </cell>
          <cell r="E55679" t="str">
            <v>LAWN AND GARDEN SHOP</v>
          </cell>
          <cell r="F55679" t="str">
            <v>GARDEN ACCESSORIES</v>
          </cell>
          <cell r="G55679" t="str">
            <v>NA</v>
          </cell>
        </row>
        <row r="55680">
          <cell r="A55680">
            <v>6034467</v>
          </cell>
          <cell r="B55680">
            <v>4728</v>
          </cell>
          <cell r="C55680" t="str">
            <v>MEAT</v>
          </cell>
          <cell r="D55680" t="str">
            <v>National</v>
          </cell>
          <cell r="E55680" t="str">
            <v>BEEF</v>
          </cell>
          <cell r="F55680" t="str">
            <v>GRND/PATTY - BEEF</v>
          </cell>
          <cell r="G55680" t="str">
            <v>NA</v>
          </cell>
        </row>
        <row r="55681">
          <cell r="A55681">
            <v>6034468</v>
          </cell>
          <cell r="B55681">
            <v>5771</v>
          </cell>
          <cell r="C55681" t="str">
            <v>COSMETICS</v>
          </cell>
          <cell r="D55681" t="str">
            <v>National</v>
          </cell>
          <cell r="E55681" t="str">
            <v>MAKEUP AND TREATMENT</v>
          </cell>
          <cell r="F55681" t="str">
            <v>MISC BUDGET COSMETICS</v>
          </cell>
          <cell r="G55681" t="str">
            <v>NA</v>
          </cell>
        </row>
        <row r="55682">
          <cell r="A55682">
            <v>6034481</v>
          </cell>
          <cell r="B55682">
            <v>1940</v>
          </cell>
          <cell r="C55682" t="str">
            <v>COSMETICS</v>
          </cell>
          <cell r="D55682" t="str">
            <v>National</v>
          </cell>
          <cell r="E55682" t="str">
            <v>MAKEUP AND TREATMENT</v>
          </cell>
          <cell r="F55682" t="str">
            <v>SALLY HANSEN</v>
          </cell>
          <cell r="G55682" t="str">
            <v>NA</v>
          </cell>
        </row>
        <row r="55683">
          <cell r="A55683">
            <v>6034490</v>
          </cell>
          <cell r="B55683">
            <v>1628</v>
          </cell>
          <cell r="C55683" t="str">
            <v>COSMETICS</v>
          </cell>
          <cell r="D55683" t="str">
            <v>National</v>
          </cell>
          <cell r="E55683" t="str">
            <v>MAKEUP AND TREATMENT</v>
          </cell>
          <cell r="F55683" t="str">
            <v>LOREAL COSMETICS</v>
          </cell>
          <cell r="G55683" t="str">
            <v>NA</v>
          </cell>
        </row>
        <row r="55684">
          <cell r="A55684">
            <v>6034495</v>
          </cell>
          <cell r="B55684">
            <v>1940</v>
          </cell>
          <cell r="C55684" t="str">
            <v>COSMETICS</v>
          </cell>
          <cell r="D55684" t="str">
            <v>National</v>
          </cell>
          <cell r="E55684" t="str">
            <v>MAKEUP AND TREATMENT</v>
          </cell>
          <cell r="F55684" t="str">
            <v>SALLY HANSEN</v>
          </cell>
          <cell r="G55684" t="str">
            <v>NA</v>
          </cell>
        </row>
        <row r="55685">
          <cell r="A55685">
            <v>6034513</v>
          </cell>
          <cell r="B55685">
            <v>1628</v>
          </cell>
          <cell r="C55685" t="str">
            <v>COSMETICS</v>
          </cell>
          <cell r="D55685" t="str">
            <v>National</v>
          </cell>
          <cell r="E55685" t="str">
            <v>MAKEUP AND TREATMENT</v>
          </cell>
          <cell r="F55685" t="str">
            <v>LOREAL COSMETICS</v>
          </cell>
          <cell r="G55685" t="str">
            <v>NA</v>
          </cell>
        </row>
        <row r="55686">
          <cell r="A55686">
            <v>6034514</v>
          </cell>
          <cell r="B55686">
            <v>1940</v>
          </cell>
          <cell r="C55686" t="str">
            <v>COSMETICS</v>
          </cell>
          <cell r="D55686" t="str">
            <v>National</v>
          </cell>
          <cell r="E55686" t="str">
            <v>MAKEUP AND TREATMENT</v>
          </cell>
          <cell r="F55686" t="str">
            <v>SALLY HANSEN</v>
          </cell>
          <cell r="G55686" t="str">
            <v>1 CT</v>
          </cell>
        </row>
        <row r="55687">
          <cell r="A55687">
            <v>6034525</v>
          </cell>
          <cell r="B55687">
            <v>1940</v>
          </cell>
          <cell r="C55687" t="str">
            <v>COSMETICS</v>
          </cell>
          <cell r="D55687" t="str">
            <v>National</v>
          </cell>
          <cell r="E55687" t="str">
            <v>MAKEUP AND TREATMENT</v>
          </cell>
          <cell r="F55687" t="str">
            <v>SALLY HANSEN</v>
          </cell>
          <cell r="G55687" t="str">
            <v>NA</v>
          </cell>
        </row>
        <row r="55688">
          <cell r="A55688">
            <v>6034537</v>
          </cell>
          <cell r="B55688">
            <v>1628</v>
          </cell>
          <cell r="C55688" t="str">
            <v>COSMETICS</v>
          </cell>
          <cell r="D55688" t="str">
            <v>National</v>
          </cell>
          <cell r="E55688" t="str">
            <v>MAKEUP AND TREATMENT</v>
          </cell>
          <cell r="F55688" t="str">
            <v>LOREAL COSMETICS</v>
          </cell>
          <cell r="G55688" t="str">
            <v>NA</v>
          </cell>
        </row>
        <row r="55689">
          <cell r="A55689">
            <v>6034554</v>
          </cell>
          <cell r="B55689">
            <v>69</v>
          </cell>
          <cell r="C55689" t="str">
            <v>DRUG GM</v>
          </cell>
          <cell r="D55689" t="str">
            <v>Private</v>
          </cell>
          <cell r="E55689" t="str">
            <v>CANDY - PACKAGED</v>
          </cell>
          <cell r="F55689" t="str">
            <v>SEASONAL CANDY BAGS NON-CHOCOL</v>
          </cell>
          <cell r="G55689" t="str">
            <v>12 OZ</v>
          </cell>
        </row>
        <row r="55690">
          <cell r="A55690">
            <v>6034567</v>
          </cell>
          <cell r="B55690">
            <v>693</v>
          </cell>
          <cell r="C55690" t="str">
            <v>DRUG GM</v>
          </cell>
          <cell r="D55690" t="str">
            <v>National</v>
          </cell>
          <cell r="E55690" t="str">
            <v>CANDY - PACKAGED</v>
          </cell>
          <cell r="F55690" t="str">
            <v>CANDY BARS (MULTI PACK)</v>
          </cell>
          <cell r="G55690" t="str">
            <v>5 OZ</v>
          </cell>
        </row>
        <row r="55691">
          <cell r="A55691">
            <v>6034569</v>
          </cell>
          <cell r="B55691">
            <v>2056</v>
          </cell>
          <cell r="C55691" t="str">
            <v>GROCERY</v>
          </cell>
          <cell r="D55691" t="str">
            <v>National</v>
          </cell>
          <cell r="E55691" t="str">
            <v>CONDIMENTS/SAUCES</v>
          </cell>
          <cell r="F55691" t="str">
            <v>BBQ SAUCE</v>
          </cell>
          <cell r="G55691" t="str">
            <v>17.5 OZ</v>
          </cell>
        </row>
        <row r="55692">
          <cell r="A55692">
            <v>6034577</v>
          </cell>
          <cell r="B55692">
            <v>1208</v>
          </cell>
          <cell r="C55692" t="str">
            <v>GROCERY</v>
          </cell>
          <cell r="D55692" t="str">
            <v>National</v>
          </cell>
          <cell r="E55692" t="str">
            <v>SOFT DRINKS</v>
          </cell>
          <cell r="F55692" t="str">
            <v>SOFT DRINKS 12/18&amp;15PK CAN CAR</v>
          </cell>
          <cell r="G55692" t="str">
            <v>12 OZ/12 PK</v>
          </cell>
        </row>
        <row r="55693">
          <cell r="A55693">
            <v>6034580</v>
          </cell>
          <cell r="B55693">
            <v>1940</v>
          </cell>
          <cell r="C55693" t="str">
            <v>COSMETICS</v>
          </cell>
          <cell r="D55693" t="str">
            <v>National</v>
          </cell>
          <cell r="E55693" t="str">
            <v>MAKEUP AND TREATMENT</v>
          </cell>
          <cell r="F55693" t="str">
            <v>SALLY HANSEN</v>
          </cell>
          <cell r="G55693" t="str">
            <v>NA</v>
          </cell>
        </row>
        <row r="55694">
          <cell r="A55694">
            <v>6034612</v>
          </cell>
          <cell r="B55694">
            <v>5423</v>
          </cell>
          <cell r="C55694" t="str">
            <v>PRODUCE</v>
          </cell>
          <cell r="D55694" t="str">
            <v>National</v>
          </cell>
          <cell r="E55694" t="str">
            <v>SALAD MIX</v>
          </cell>
          <cell r="F55694" t="str">
            <v>SALAD SPINACH</v>
          </cell>
          <cell r="G55694" t="str">
            <v>12 OZ</v>
          </cell>
        </row>
        <row r="55695">
          <cell r="A55695">
            <v>6034639</v>
          </cell>
          <cell r="B55695">
            <v>2172</v>
          </cell>
          <cell r="C55695" t="str">
            <v>DRUG GM</v>
          </cell>
          <cell r="D55695" t="str">
            <v>National</v>
          </cell>
          <cell r="E55695" t="str">
            <v>CANDY - PACKAGED</v>
          </cell>
          <cell r="F55695" t="str">
            <v>MISC CHECKLANE CANDY</v>
          </cell>
          <cell r="G55695" t="str">
            <v>1 OZ</v>
          </cell>
        </row>
        <row r="55696">
          <cell r="A55696">
            <v>6034643</v>
          </cell>
          <cell r="B55696">
            <v>2289</v>
          </cell>
          <cell r="C55696" t="str">
            <v>DRUG GM</v>
          </cell>
          <cell r="D55696" t="str">
            <v>National</v>
          </cell>
          <cell r="E55696" t="str">
            <v>CANDY - PACKAGED</v>
          </cell>
          <cell r="F55696" t="str">
            <v>SEASONAL CANDY BAGS-CHOCOLATE</v>
          </cell>
          <cell r="G55696" t="str">
            <v>18 OZ</v>
          </cell>
        </row>
        <row r="55697">
          <cell r="A55697">
            <v>6034648</v>
          </cell>
          <cell r="B55697">
            <v>69</v>
          </cell>
          <cell r="C55697" t="str">
            <v>PRODUCE</v>
          </cell>
          <cell r="D55697" t="str">
            <v>Private</v>
          </cell>
          <cell r="E55697" t="str">
            <v>SALAD MIX</v>
          </cell>
          <cell r="F55697" t="str">
            <v>SALAD SPINACH</v>
          </cell>
          <cell r="G55697" t="str">
            <v>12 OZ</v>
          </cell>
        </row>
        <row r="55698">
          <cell r="A55698">
            <v>6034661</v>
          </cell>
          <cell r="B55698">
            <v>2503</v>
          </cell>
          <cell r="C55698" t="str">
            <v>COSMETICS</v>
          </cell>
          <cell r="D55698" t="str">
            <v>National</v>
          </cell>
          <cell r="E55698" t="str">
            <v>MAKEUP AND TREATMENT</v>
          </cell>
          <cell r="F55698" t="str">
            <v>MAX FACTOR</v>
          </cell>
          <cell r="G55698" t="str">
            <v>NA</v>
          </cell>
        </row>
        <row r="55699">
          <cell r="A55699">
            <v>6034662</v>
          </cell>
          <cell r="B55699">
            <v>5771</v>
          </cell>
          <cell r="C55699" t="str">
            <v>COSMETICS</v>
          </cell>
          <cell r="D55699" t="str">
            <v>National</v>
          </cell>
          <cell r="E55699" t="str">
            <v>MAKEUP AND TREATMENT</v>
          </cell>
          <cell r="F55699" t="str">
            <v>MISC BUDGET COSMETICS</v>
          </cell>
          <cell r="G55699" t="str">
            <v>NA</v>
          </cell>
        </row>
        <row r="55700">
          <cell r="A55700">
            <v>6034673</v>
          </cell>
          <cell r="B55700">
            <v>693</v>
          </cell>
          <cell r="C55700" t="str">
            <v>DRUG GM</v>
          </cell>
          <cell r="D55700" t="str">
            <v>National</v>
          </cell>
          <cell r="E55700" t="str">
            <v>CANDY - PACKAGED</v>
          </cell>
          <cell r="F55700" t="str">
            <v>SEASONAL CANDY BAGS-CHOCOLATE</v>
          </cell>
          <cell r="G55700" t="str">
            <v>21.5 OZ</v>
          </cell>
        </row>
        <row r="55701">
          <cell r="A55701">
            <v>6034678</v>
          </cell>
          <cell r="B55701">
            <v>2503</v>
          </cell>
          <cell r="C55701" t="str">
            <v>COSMETICS</v>
          </cell>
          <cell r="D55701" t="str">
            <v>National</v>
          </cell>
          <cell r="E55701" t="str">
            <v>MAKEUP AND TREATMENT</v>
          </cell>
          <cell r="F55701" t="str">
            <v>MAX FACTOR</v>
          </cell>
          <cell r="G55701" t="str">
            <v>NA</v>
          </cell>
        </row>
        <row r="55702">
          <cell r="A55702">
            <v>6034693</v>
          </cell>
          <cell r="B55702">
            <v>2289</v>
          </cell>
          <cell r="C55702" t="str">
            <v>DRUG GM</v>
          </cell>
          <cell r="D55702" t="str">
            <v>National</v>
          </cell>
          <cell r="E55702" t="str">
            <v>CANDY - PACKAGED</v>
          </cell>
          <cell r="F55702" t="str">
            <v>SEASONAL CANDY BAGS NON-CHOCOL</v>
          </cell>
          <cell r="G55702" t="str">
            <v>22 OZ</v>
          </cell>
        </row>
        <row r="55703">
          <cell r="A55703">
            <v>6034696</v>
          </cell>
          <cell r="B55703">
            <v>883</v>
          </cell>
          <cell r="C55703" t="str">
            <v>DRUG GM</v>
          </cell>
          <cell r="D55703" t="str">
            <v>National</v>
          </cell>
          <cell r="E55703" t="str">
            <v>DIETARY AID PRODUCTS</v>
          </cell>
          <cell r="F55703" t="str">
            <v>DIET CNTRL BARS NUTRITIONAL</v>
          </cell>
          <cell r="G55703" t="str">
            <v>1.77 OZ</v>
          </cell>
        </row>
        <row r="55704">
          <cell r="A55704">
            <v>6034698</v>
          </cell>
          <cell r="B55704">
            <v>2503</v>
          </cell>
          <cell r="C55704" t="str">
            <v>COSMETICS</v>
          </cell>
          <cell r="D55704" t="str">
            <v>National</v>
          </cell>
          <cell r="E55704" t="str">
            <v>MAKEUP AND TREATMENT</v>
          </cell>
          <cell r="F55704" t="str">
            <v>MAX FACTOR</v>
          </cell>
          <cell r="G55704" t="str">
            <v>NA</v>
          </cell>
        </row>
        <row r="55705">
          <cell r="A55705">
            <v>6034713</v>
          </cell>
          <cell r="B55705">
            <v>1628</v>
          </cell>
          <cell r="C55705" t="str">
            <v>COSMETICS</v>
          </cell>
          <cell r="D55705" t="str">
            <v>National</v>
          </cell>
          <cell r="E55705" t="str">
            <v>MAKEUP AND TREATMENT</v>
          </cell>
          <cell r="F55705" t="str">
            <v>LOREAL COSMETICS</v>
          </cell>
          <cell r="G55705" t="str">
            <v>NA</v>
          </cell>
        </row>
        <row r="55706">
          <cell r="A55706">
            <v>6034720</v>
          </cell>
          <cell r="B55706">
            <v>2468</v>
          </cell>
          <cell r="C55706" t="str">
            <v>GROCERY</v>
          </cell>
          <cell r="D55706" t="str">
            <v>National</v>
          </cell>
          <cell r="E55706" t="str">
            <v>MISC WINE</v>
          </cell>
          <cell r="F55706" t="str">
            <v>BEVERAGE WINES</v>
          </cell>
          <cell r="G55706" t="str">
            <v>750 ML</v>
          </cell>
        </row>
        <row r="55707">
          <cell r="A55707">
            <v>6034732</v>
          </cell>
          <cell r="B55707">
            <v>5771</v>
          </cell>
          <cell r="C55707" t="str">
            <v>COSMETICS</v>
          </cell>
          <cell r="D55707" t="str">
            <v>National</v>
          </cell>
          <cell r="E55707" t="str">
            <v>MAKEUP AND TREATMENT</v>
          </cell>
          <cell r="F55707" t="str">
            <v>MISC BUDGET COSMETICS</v>
          </cell>
          <cell r="G55707" t="str">
            <v>NA</v>
          </cell>
        </row>
        <row r="55708">
          <cell r="A55708">
            <v>6034741</v>
          </cell>
          <cell r="B55708">
            <v>69</v>
          </cell>
          <cell r="C55708" t="str">
            <v>DRUG GM</v>
          </cell>
          <cell r="D55708" t="str">
            <v>Private</v>
          </cell>
          <cell r="E55708" t="str">
            <v>CANDY - PACKAGED</v>
          </cell>
          <cell r="F55708" t="str">
            <v>SEASONAL CANDY BAGS NON-CHOCOL</v>
          </cell>
          <cell r="G55708" t="str">
            <v>12 OZ</v>
          </cell>
        </row>
        <row r="55709">
          <cell r="A55709">
            <v>6034752</v>
          </cell>
          <cell r="B55709">
            <v>2289</v>
          </cell>
          <cell r="C55709" t="str">
            <v>DRUG GM</v>
          </cell>
          <cell r="D55709" t="str">
            <v>National</v>
          </cell>
          <cell r="E55709" t="str">
            <v>CANDY - PACKAGED</v>
          </cell>
          <cell r="F55709" t="str">
            <v>SEASONAL MISCELLANEOUS</v>
          </cell>
          <cell r="G55709" t="str">
            <v>10.8 OZ</v>
          </cell>
        </row>
        <row r="55710">
          <cell r="A55710">
            <v>6034755</v>
          </cell>
          <cell r="B55710">
            <v>5717</v>
          </cell>
          <cell r="C55710" t="str">
            <v>COSMETICS</v>
          </cell>
          <cell r="D55710" t="str">
            <v>National</v>
          </cell>
          <cell r="E55710" t="str">
            <v>BATH</v>
          </cell>
          <cell r="F55710" t="str">
            <v>BATH BUBBLES-BATH SOAPS-ADDITI</v>
          </cell>
          <cell r="G55710" t="str">
            <v>NA</v>
          </cell>
        </row>
        <row r="55711">
          <cell r="A55711">
            <v>6034760</v>
          </cell>
          <cell r="B55711">
            <v>6152</v>
          </cell>
          <cell r="C55711" t="str">
            <v>MISCELLANEOUS</v>
          </cell>
          <cell r="D55711" t="str">
            <v>National</v>
          </cell>
          <cell r="E55711" t="str">
            <v>NA</v>
          </cell>
          <cell r="F55711" t="str">
            <v>BLUEBERRIES</v>
          </cell>
          <cell r="G55711" t="str">
            <v>NA</v>
          </cell>
        </row>
        <row r="55712">
          <cell r="A55712">
            <v>6034780</v>
          </cell>
          <cell r="B55712">
            <v>6082</v>
          </cell>
          <cell r="C55712" t="str">
            <v>PRODUCE</v>
          </cell>
          <cell r="D55712" t="str">
            <v>National</v>
          </cell>
          <cell r="E55712" t="str">
            <v>BERRIES</v>
          </cell>
          <cell r="F55712" t="str">
            <v>RASPBERRIES</v>
          </cell>
          <cell r="G55712" t="str">
            <v>1/2 PT</v>
          </cell>
        </row>
        <row r="55713">
          <cell r="A55713">
            <v>6034795</v>
          </cell>
          <cell r="B55713">
            <v>69</v>
          </cell>
          <cell r="C55713" t="str">
            <v>GROCERY</v>
          </cell>
          <cell r="D55713" t="str">
            <v>Private</v>
          </cell>
          <cell r="E55713" t="str">
            <v>LIQUOR</v>
          </cell>
          <cell r="F55713" t="str">
            <v>COCKTAIL MIXES-FLUID:ADD LIQ</v>
          </cell>
          <cell r="G55713" t="str">
            <v>25 OZ</v>
          </cell>
        </row>
        <row r="55714">
          <cell r="A55714">
            <v>6034857</v>
          </cell>
          <cell r="B55714">
            <v>69</v>
          </cell>
          <cell r="C55714" t="str">
            <v>PRODUCE</v>
          </cell>
          <cell r="D55714" t="str">
            <v>Private</v>
          </cell>
          <cell r="E55714" t="str">
            <v>TOMATOES</v>
          </cell>
          <cell r="F55714" t="str">
            <v>TOMATOES GRAPE</v>
          </cell>
          <cell r="G55714" t="str">
            <v>PT</v>
          </cell>
        </row>
        <row r="55715">
          <cell r="A55715">
            <v>6034880</v>
          </cell>
          <cell r="B55715">
            <v>5874</v>
          </cell>
          <cell r="C55715" t="str">
            <v>DRUG GM</v>
          </cell>
          <cell r="D55715" t="str">
            <v>National</v>
          </cell>
          <cell r="E55715" t="str">
            <v>BOOKSTORE</v>
          </cell>
          <cell r="F55715" t="str">
            <v>HARDBACK/TRADE EVERYDAY</v>
          </cell>
          <cell r="G55715" t="str">
            <v>NA</v>
          </cell>
        </row>
        <row r="55716">
          <cell r="A55716">
            <v>6034887</v>
          </cell>
          <cell r="B55716">
            <v>239</v>
          </cell>
          <cell r="C55716" t="str">
            <v>GROCERY</v>
          </cell>
          <cell r="D55716" t="str">
            <v>National</v>
          </cell>
          <cell r="E55716" t="str">
            <v>BEERS/ALES</v>
          </cell>
          <cell r="F55716" t="str">
            <v>BEERALEMALT LIQUORS</v>
          </cell>
          <cell r="G55716" t="str">
            <v>12 OZ-4/6 PK</v>
          </cell>
        </row>
        <row r="55717">
          <cell r="A55717">
            <v>6034914</v>
          </cell>
          <cell r="B55717">
            <v>5717</v>
          </cell>
          <cell r="C55717" t="str">
            <v>DRUG GM</v>
          </cell>
          <cell r="D55717" t="str">
            <v>National</v>
          </cell>
          <cell r="E55717" t="str">
            <v>HALLOWEEN</v>
          </cell>
          <cell r="F55717" t="str">
            <v>BATH BUBBLES-BATH SOAPS-ADDITI</v>
          </cell>
          <cell r="G55717" t="str">
            <v>NA</v>
          </cell>
        </row>
        <row r="55718">
          <cell r="A55718">
            <v>6034923</v>
          </cell>
          <cell r="B55718">
            <v>70</v>
          </cell>
          <cell r="C55718" t="str">
            <v>DRUG GM</v>
          </cell>
          <cell r="D55718" t="str">
            <v>National</v>
          </cell>
          <cell r="E55718" t="str">
            <v>SOAP - LIQUID &amp; BAR</v>
          </cell>
          <cell r="F55718" t="str">
            <v>BAR SOAP</v>
          </cell>
          <cell r="G55718" t="str">
            <v>NA</v>
          </cell>
        </row>
        <row r="55719">
          <cell r="A55719">
            <v>6034928</v>
          </cell>
          <cell r="B55719">
            <v>236</v>
          </cell>
          <cell r="C55719" t="str">
            <v>GROCERY</v>
          </cell>
          <cell r="D55719" t="str">
            <v>National</v>
          </cell>
          <cell r="E55719" t="str">
            <v>REFRGRATD DOUGH PRODUCTS</v>
          </cell>
          <cell r="F55719" t="str">
            <v>REFRIGERATED COOKIES-SEASONAL</v>
          </cell>
          <cell r="G55719" t="str">
            <v>13 OZ</v>
          </cell>
        </row>
        <row r="55720">
          <cell r="A55720">
            <v>6034947</v>
          </cell>
          <cell r="B55720">
            <v>958</v>
          </cell>
          <cell r="C55720" t="str">
            <v>COSMETICS</v>
          </cell>
          <cell r="D55720" t="str">
            <v>National</v>
          </cell>
          <cell r="E55720" t="str">
            <v>MAKEUP AND TREATMENT</v>
          </cell>
          <cell r="F55720" t="str">
            <v>MAYBELLINE</v>
          </cell>
          <cell r="G55720" t="str">
            <v>NA</v>
          </cell>
        </row>
        <row r="55721">
          <cell r="A55721">
            <v>6034951</v>
          </cell>
          <cell r="B55721">
            <v>1063</v>
          </cell>
          <cell r="C55721" t="str">
            <v>DRUG GM</v>
          </cell>
          <cell r="D55721" t="str">
            <v>National</v>
          </cell>
          <cell r="E55721" t="str">
            <v>AUDIO/VIDEO PRODUCTS</v>
          </cell>
          <cell r="F55721" t="str">
            <v>SPHE 9.99</v>
          </cell>
          <cell r="G55721" t="str">
            <v>NA</v>
          </cell>
        </row>
        <row r="55722">
          <cell r="A55722">
            <v>6034953</v>
          </cell>
          <cell r="B55722">
            <v>69</v>
          </cell>
          <cell r="C55722" t="str">
            <v>GROCERY</v>
          </cell>
          <cell r="D55722" t="str">
            <v>Private</v>
          </cell>
          <cell r="E55722" t="str">
            <v>COOKIES/CONES</v>
          </cell>
          <cell r="F55722" t="str">
            <v>SANDWICH COOKIES</v>
          </cell>
          <cell r="G55722" t="str">
            <v>18 OZ</v>
          </cell>
        </row>
        <row r="55723">
          <cell r="A55723">
            <v>6034956</v>
          </cell>
          <cell r="B55723">
            <v>236</v>
          </cell>
          <cell r="C55723" t="str">
            <v>GROCERY</v>
          </cell>
          <cell r="D55723" t="str">
            <v>National</v>
          </cell>
          <cell r="E55723" t="str">
            <v>REFRGRATD DOUGH PRODUCTS</v>
          </cell>
          <cell r="F55723" t="str">
            <v>REFRIGERATED COOKIES-SEASONAL</v>
          </cell>
          <cell r="G55723" t="str">
            <v>13 OZ</v>
          </cell>
        </row>
        <row r="55724">
          <cell r="A55724">
            <v>6034957</v>
          </cell>
          <cell r="B55724">
            <v>69</v>
          </cell>
          <cell r="C55724" t="str">
            <v>DELI</v>
          </cell>
          <cell r="D55724" t="str">
            <v>Private</v>
          </cell>
          <cell r="E55724" t="str">
            <v>DELI MEATS</v>
          </cell>
          <cell r="F55724" t="str">
            <v>MEAT: SAUS DRY PPK/PRSLC</v>
          </cell>
          <cell r="G55724" t="str">
            <v>3 OZ</v>
          </cell>
        </row>
        <row r="55725">
          <cell r="A55725">
            <v>6034959</v>
          </cell>
          <cell r="B55725">
            <v>5717</v>
          </cell>
          <cell r="C55725" t="str">
            <v>COSMETICS</v>
          </cell>
          <cell r="D55725" t="str">
            <v>National</v>
          </cell>
          <cell r="E55725" t="str">
            <v>BATH</v>
          </cell>
          <cell r="F55725" t="str">
            <v>BATH BUBBLES-BATH SOAPS-ADDITI</v>
          </cell>
          <cell r="G55725" t="str">
            <v>NA</v>
          </cell>
        </row>
        <row r="55726">
          <cell r="A55726">
            <v>6034960</v>
          </cell>
          <cell r="B55726">
            <v>5423</v>
          </cell>
          <cell r="C55726" t="str">
            <v>PRODUCE</v>
          </cell>
          <cell r="D55726" t="str">
            <v>National</v>
          </cell>
          <cell r="E55726" t="str">
            <v>SALAD MIX</v>
          </cell>
          <cell r="F55726" t="str">
            <v>SALAD SPINACH</v>
          </cell>
          <cell r="G55726" t="str">
            <v>10 OZ</v>
          </cell>
        </row>
        <row r="55727">
          <cell r="A55727">
            <v>6034963</v>
          </cell>
          <cell r="B55727">
            <v>69</v>
          </cell>
          <cell r="C55727" t="str">
            <v>DELI</v>
          </cell>
          <cell r="D55727" t="str">
            <v>Private</v>
          </cell>
          <cell r="E55727" t="str">
            <v>DELI MEATS</v>
          </cell>
          <cell r="F55727" t="str">
            <v>MEAT: HAM PPK/PRSLC</v>
          </cell>
          <cell r="G55727" t="str">
            <v>3 OZ</v>
          </cell>
        </row>
        <row r="55728">
          <cell r="A55728">
            <v>6034964</v>
          </cell>
          <cell r="B55728">
            <v>69</v>
          </cell>
          <cell r="C55728" t="str">
            <v>PRODUCE</v>
          </cell>
          <cell r="D55728" t="str">
            <v>Private</v>
          </cell>
          <cell r="E55728" t="str">
            <v>SALAD MIX</v>
          </cell>
          <cell r="F55728" t="str">
            <v>SALAD SPINACH</v>
          </cell>
          <cell r="G55728" t="str">
            <v>10 OZ</v>
          </cell>
        </row>
        <row r="55729">
          <cell r="A55729">
            <v>6034966</v>
          </cell>
          <cell r="B55729">
            <v>69</v>
          </cell>
          <cell r="C55729" t="str">
            <v>GROCERY</v>
          </cell>
          <cell r="D55729" t="str">
            <v>Private</v>
          </cell>
          <cell r="E55729" t="str">
            <v>CONVENIENT BRKFST/WHLSM SNACKS</v>
          </cell>
          <cell r="F55729" t="str">
            <v>FRUIT SNACKS</v>
          </cell>
          <cell r="G55729" t="str">
            <v>5.4 OZ</v>
          </cell>
        </row>
        <row r="55730">
          <cell r="A55730">
            <v>6034968</v>
          </cell>
          <cell r="B55730">
            <v>69</v>
          </cell>
          <cell r="C55730" t="str">
            <v>GROCERY</v>
          </cell>
          <cell r="D55730" t="str">
            <v>Private</v>
          </cell>
          <cell r="E55730" t="str">
            <v>SPICES &amp; EXTRACTS</v>
          </cell>
          <cell r="F55730" t="str">
            <v>SPICES &amp; SEASONINGS</v>
          </cell>
          <cell r="G55730" t="str">
            <v>3.2 OZ</v>
          </cell>
        </row>
        <row r="55731">
          <cell r="A55731">
            <v>6034973</v>
          </cell>
          <cell r="B55731">
            <v>69</v>
          </cell>
          <cell r="C55731" t="str">
            <v>DRUG GM</v>
          </cell>
          <cell r="D55731" t="str">
            <v>Private</v>
          </cell>
          <cell r="E55731" t="str">
            <v>CANDY - PACKAGED</v>
          </cell>
          <cell r="F55731" t="str">
            <v>SEASONAL CANDY BAGS NON-CHOCOL</v>
          </cell>
          <cell r="G55731" t="str">
            <v>17 OZ</v>
          </cell>
        </row>
        <row r="55732">
          <cell r="A55732">
            <v>6034974</v>
          </cell>
          <cell r="B55732">
            <v>6056</v>
          </cell>
          <cell r="C55732" t="str">
            <v>FLORAL</v>
          </cell>
          <cell r="D55732" t="str">
            <v>National</v>
          </cell>
          <cell r="E55732" t="str">
            <v>FLORAL-FOLIAGE PLANTS</v>
          </cell>
          <cell r="F55732" t="str">
            <v>PREMIUM PERENNIALS (OUTDOOR)</v>
          </cell>
          <cell r="G55732" t="str">
            <v>12 IN</v>
          </cell>
        </row>
        <row r="55733">
          <cell r="A55733">
            <v>6034976</v>
          </cell>
          <cell r="B55733">
            <v>69</v>
          </cell>
          <cell r="C55733" t="str">
            <v>DRUG GM</v>
          </cell>
          <cell r="D55733" t="str">
            <v>Private</v>
          </cell>
          <cell r="E55733" t="str">
            <v>CANDY - PACKAGED</v>
          </cell>
          <cell r="F55733" t="str">
            <v>SEASONAL MISCELLANEOUS</v>
          </cell>
          <cell r="G55733" t="str">
            <v>17 OZ</v>
          </cell>
        </row>
        <row r="55734">
          <cell r="A55734">
            <v>6034982</v>
          </cell>
          <cell r="B55734">
            <v>69</v>
          </cell>
          <cell r="C55734" t="str">
            <v>DELI</v>
          </cell>
          <cell r="D55734" t="str">
            <v>Private</v>
          </cell>
          <cell r="E55734" t="str">
            <v>DELI MEATS</v>
          </cell>
          <cell r="F55734" t="str">
            <v>MEAT: SAUS DRY PPK/PRSLC</v>
          </cell>
          <cell r="G55734" t="str">
            <v>3 OZ</v>
          </cell>
        </row>
        <row r="55735">
          <cell r="A55735">
            <v>6034987</v>
          </cell>
          <cell r="B55735">
            <v>69</v>
          </cell>
          <cell r="C55735" t="str">
            <v>DRUG GM</v>
          </cell>
          <cell r="D55735" t="str">
            <v>Private</v>
          </cell>
          <cell r="E55735" t="str">
            <v>CANDY - PACKAGED</v>
          </cell>
          <cell r="F55735" t="str">
            <v>SEASONAL CANDY BAGS NON-CHOCOL</v>
          </cell>
          <cell r="G55735" t="str">
            <v>12 OZ</v>
          </cell>
        </row>
        <row r="55736">
          <cell r="A55736">
            <v>6034991</v>
          </cell>
          <cell r="B55736">
            <v>69</v>
          </cell>
          <cell r="C55736" t="str">
            <v>DELI</v>
          </cell>
          <cell r="D55736" t="str">
            <v>Private</v>
          </cell>
          <cell r="E55736" t="str">
            <v>DELI MEATS</v>
          </cell>
          <cell r="F55736" t="str">
            <v>MEAT: HAM PPK/PRSLC</v>
          </cell>
          <cell r="G55736" t="str">
            <v>3 OZ</v>
          </cell>
        </row>
        <row r="55737">
          <cell r="A55737">
            <v>6036390</v>
          </cell>
          <cell r="B55737">
            <v>3548</v>
          </cell>
          <cell r="C55737" t="str">
            <v>DELI</v>
          </cell>
          <cell r="D55737" t="str">
            <v>National</v>
          </cell>
          <cell r="E55737" t="str">
            <v>CHEESES</v>
          </cell>
          <cell r="F55737" t="str">
            <v>CHEESE: PROCESSED BULK</v>
          </cell>
          <cell r="G55737" t="str">
            <v>NA</v>
          </cell>
        </row>
        <row r="55738">
          <cell r="A55738">
            <v>6038368</v>
          </cell>
          <cell r="B55738">
            <v>69</v>
          </cell>
          <cell r="C55738" t="str">
            <v>GROCERY</v>
          </cell>
          <cell r="D55738" t="str">
            <v>Private</v>
          </cell>
          <cell r="E55738" t="str">
            <v>PNT BTR/JELLY/JAMS</v>
          </cell>
          <cell r="F55738" t="str">
            <v>PEANUT BUTTER</v>
          </cell>
          <cell r="G55738" t="str">
            <v>64 OZ</v>
          </cell>
        </row>
        <row r="55739">
          <cell r="A55739">
            <v>6039054</v>
          </cell>
          <cell r="B55739">
            <v>5143</v>
          </cell>
          <cell r="C55739" t="str">
            <v>DRUG GM</v>
          </cell>
          <cell r="D55739" t="str">
            <v>National</v>
          </cell>
          <cell r="E55739" t="str">
            <v>GREETING CARDS/WRAP/PARTY SPLY</v>
          </cell>
          <cell r="F55739" t="str">
            <v>CARDS EVERYDAY</v>
          </cell>
          <cell r="G55739" t="str">
            <v>NA</v>
          </cell>
        </row>
        <row r="55740">
          <cell r="A55740">
            <v>6039272</v>
          </cell>
          <cell r="B55740">
            <v>2296</v>
          </cell>
          <cell r="C55740" t="str">
            <v>DRUG GM</v>
          </cell>
          <cell r="D55740" t="str">
            <v>National</v>
          </cell>
          <cell r="E55740" t="str">
            <v>SOAP - LIQUID &amp; BAR</v>
          </cell>
          <cell r="F55740" t="str">
            <v>BODY WASH</v>
          </cell>
          <cell r="G55740" t="str">
            <v>NA</v>
          </cell>
        </row>
        <row r="55741">
          <cell r="A55741">
            <v>6039584</v>
          </cell>
          <cell r="B55741">
            <v>70</v>
          </cell>
          <cell r="C55741" t="str">
            <v>DRUG GM</v>
          </cell>
          <cell r="D55741" t="str">
            <v>National</v>
          </cell>
          <cell r="E55741" t="str">
            <v>SOAP - LIQUID &amp; BAR</v>
          </cell>
          <cell r="F55741" t="str">
            <v>BODY WASH</v>
          </cell>
          <cell r="G55741" t="str">
            <v>NA</v>
          </cell>
        </row>
        <row r="55742">
          <cell r="A55742">
            <v>6039586</v>
          </cell>
          <cell r="B55742">
            <v>348</v>
          </cell>
          <cell r="C55742" t="str">
            <v>DRUG GM</v>
          </cell>
          <cell r="D55742" t="str">
            <v>National</v>
          </cell>
          <cell r="E55742" t="str">
            <v>CANDY - CHECKLANE</v>
          </cell>
          <cell r="F55742" t="str">
            <v>MINTS CANDY &amp; BREATH (NOT LIF</v>
          </cell>
          <cell r="G55742" t="str">
            <v>50 CT</v>
          </cell>
        </row>
        <row r="55743">
          <cell r="A55743">
            <v>6039587</v>
          </cell>
          <cell r="B55743">
            <v>159</v>
          </cell>
          <cell r="C55743" t="str">
            <v>GROCERY</v>
          </cell>
          <cell r="D55743" t="str">
            <v>National</v>
          </cell>
          <cell r="E55743" t="str">
            <v>CRACKERS/MISC BKD FD</v>
          </cell>
          <cell r="F55743" t="str">
            <v>CHEESE CRACKERS (CHEEZ-ITS/GOL</v>
          </cell>
          <cell r="G55743" t="str">
            <v>10 OZ</v>
          </cell>
        </row>
        <row r="55744">
          <cell r="A55744">
            <v>6039590</v>
          </cell>
          <cell r="B55744">
            <v>38</v>
          </cell>
          <cell r="C55744" t="str">
            <v>GROCERY</v>
          </cell>
          <cell r="D55744" t="str">
            <v>National</v>
          </cell>
          <cell r="E55744" t="str">
            <v>DOMESTIC WINE</v>
          </cell>
          <cell r="F55744" t="str">
            <v>POPULAR 750ML WINES</v>
          </cell>
          <cell r="G55744" t="str">
            <v>750 ML</v>
          </cell>
        </row>
        <row r="55745">
          <cell r="A55745">
            <v>6039592</v>
          </cell>
          <cell r="B55745">
            <v>236</v>
          </cell>
          <cell r="C55745" t="str">
            <v>GROCERY</v>
          </cell>
          <cell r="D55745" t="str">
            <v>National</v>
          </cell>
          <cell r="E55745" t="str">
            <v>REFRGRATD DOUGH PRODUCTS</v>
          </cell>
          <cell r="F55745" t="str">
            <v>MISC REFRIG DOUGH PRODUCTS</v>
          </cell>
          <cell r="G55745" t="str">
            <v>13.8 OZ</v>
          </cell>
        </row>
        <row r="55746">
          <cell r="A55746">
            <v>6039593</v>
          </cell>
          <cell r="B55746">
            <v>159</v>
          </cell>
          <cell r="C55746" t="str">
            <v>GROCERY</v>
          </cell>
          <cell r="D55746" t="str">
            <v>National</v>
          </cell>
          <cell r="E55746" t="str">
            <v>CRACKERS/MISC BKD FD</v>
          </cell>
          <cell r="F55746" t="str">
            <v>CHEESE CRACKERS (CHEEZ-ITS/GOL</v>
          </cell>
          <cell r="G55746" t="str">
            <v>10 OZ</v>
          </cell>
        </row>
        <row r="55747">
          <cell r="A55747">
            <v>6039604</v>
          </cell>
          <cell r="B55747">
            <v>239</v>
          </cell>
          <cell r="C55747" t="str">
            <v>GROCERY</v>
          </cell>
          <cell r="D55747" t="str">
            <v>National</v>
          </cell>
          <cell r="E55747" t="str">
            <v>BEERS/ALES</v>
          </cell>
          <cell r="F55747" t="str">
            <v>BEERALEMALT LIQUORS</v>
          </cell>
          <cell r="G55747" t="str">
            <v>18 PK/12 OZ</v>
          </cell>
        </row>
        <row r="55748">
          <cell r="A55748">
            <v>6039606</v>
          </cell>
          <cell r="B55748">
            <v>334</v>
          </cell>
          <cell r="C55748" t="str">
            <v>GROCERY</v>
          </cell>
          <cell r="D55748" t="str">
            <v>National</v>
          </cell>
          <cell r="E55748" t="str">
            <v>CONDIMENTS/SAUCES</v>
          </cell>
          <cell r="F55748" t="str">
            <v>MISC MEAT SAUCES</v>
          </cell>
          <cell r="G55748" t="str">
            <v>12 OZ</v>
          </cell>
        </row>
        <row r="55749">
          <cell r="A55749">
            <v>6039609</v>
          </cell>
          <cell r="B55749">
            <v>117</v>
          </cell>
          <cell r="C55749" t="str">
            <v>DRUG GM</v>
          </cell>
          <cell r="D55749" t="str">
            <v>National</v>
          </cell>
          <cell r="E55749" t="str">
            <v>CANDY - PACKAGED</v>
          </cell>
          <cell r="F55749" t="str">
            <v>CHEWING GUM</v>
          </cell>
          <cell r="G55749" t="str">
            <v>12 PC</v>
          </cell>
        </row>
        <row r="55750">
          <cell r="A55750">
            <v>6039619</v>
          </cell>
          <cell r="B55750">
            <v>334</v>
          </cell>
          <cell r="C55750" t="str">
            <v>GROCERY</v>
          </cell>
          <cell r="D55750" t="str">
            <v>National</v>
          </cell>
          <cell r="E55750" t="str">
            <v>CONDIMENTS/SAUCES</v>
          </cell>
          <cell r="F55750" t="str">
            <v>BBQ SAUCE</v>
          </cell>
          <cell r="G55750" t="str">
            <v>12.9 OZ</v>
          </cell>
        </row>
        <row r="55751">
          <cell r="A55751">
            <v>6039621</v>
          </cell>
          <cell r="B55751">
            <v>334</v>
          </cell>
          <cell r="C55751" t="str">
            <v>GROCERY</v>
          </cell>
          <cell r="D55751" t="str">
            <v>National</v>
          </cell>
          <cell r="E55751" t="str">
            <v>CONDIMENTS/SAUCES</v>
          </cell>
          <cell r="F55751" t="str">
            <v>STEAK &amp; WORCHESTER SAUCE</v>
          </cell>
          <cell r="G55751" t="str">
            <v>10.5 OZ</v>
          </cell>
        </row>
        <row r="55752">
          <cell r="A55752">
            <v>6039622</v>
          </cell>
          <cell r="B55752">
            <v>236</v>
          </cell>
          <cell r="C55752" t="str">
            <v>GROCERY</v>
          </cell>
          <cell r="D55752" t="str">
            <v>National</v>
          </cell>
          <cell r="E55752" t="str">
            <v>BAKING MIXES</v>
          </cell>
          <cell r="F55752" t="str">
            <v>FROSTING</v>
          </cell>
          <cell r="G55752" t="str">
            <v>15.6 OZ</v>
          </cell>
        </row>
        <row r="55753">
          <cell r="A55753">
            <v>6039624</v>
          </cell>
          <cell r="B55753">
            <v>236</v>
          </cell>
          <cell r="C55753" t="str">
            <v>GROCERY</v>
          </cell>
          <cell r="D55753" t="str">
            <v>National</v>
          </cell>
          <cell r="E55753" t="str">
            <v>REFRGRATD DOUGH PRODUCTS</v>
          </cell>
          <cell r="F55753" t="str">
            <v>REFRIGERATED COOKIES-BREAK N B</v>
          </cell>
          <cell r="G55753" t="str">
            <v>18 OZ</v>
          </cell>
        </row>
        <row r="55754">
          <cell r="A55754">
            <v>6039627</v>
          </cell>
          <cell r="B55754">
            <v>693</v>
          </cell>
          <cell r="C55754" t="str">
            <v>DRUG GM</v>
          </cell>
          <cell r="D55754" t="str">
            <v>National</v>
          </cell>
          <cell r="E55754" t="str">
            <v>CANDY - PACKAGED</v>
          </cell>
          <cell r="F55754" t="str">
            <v>CANDY BARS (MULTI PACK)</v>
          </cell>
          <cell r="G55754" t="str">
            <v>5 OZ</v>
          </cell>
        </row>
        <row r="55755">
          <cell r="A55755">
            <v>6039632</v>
          </cell>
          <cell r="B55755">
            <v>348</v>
          </cell>
          <cell r="C55755" t="str">
            <v>DRUG GM</v>
          </cell>
          <cell r="D55755" t="str">
            <v>National</v>
          </cell>
          <cell r="E55755" t="str">
            <v>CANDY - CHECKLANE</v>
          </cell>
          <cell r="F55755" t="str">
            <v>CHEWING GUM</v>
          </cell>
          <cell r="G55755" t="str">
            <v>12 CT</v>
          </cell>
        </row>
        <row r="55756">
          <cell r="A55756">
            <v>6039639</v>
          </cell>
          <cell r="B55756">
            <v>348</v>
          </cell>
          <cell r="C55756" t="str">
            <v>DRUG GM</v>
          </cell>
          <cell r="D55756" t="str">
            <v>National</v>
          </cell>
          <cell r="E55756" t="str">
            <v>CANDY - CHECKLANE</v>
          </cell>
          <cell r="F55756" t="str">
            <v>MINTS CANDY &amp; BREATH (NOT LIF</v>
          </cell>
          <cell r="G55756" t="str">
            <v>50 CT</v>
          </cell>
        </row>
        <row r="55757">
          <cell r="A55757">
            <v>6039640</v>
          </cell>
          <cell r="B55757">
            <v>995</v>
          </cell>
          <cell r="C55757" t="str">
            <v>GROCERY</v>
          </cell>
          <cell r="D55757" t="str">
            <v>National</v>
          </cell>
          <cell r="E55757" t="str">
            <v>CHEESE</v>
          </cell>
          <cell r="F55757" t="str">
            <v>MISCELLANEOUS CHEESE</v>
          </cell>
          <cell r="G55757" t="str">
            <v>6 OZ</v>
          </cell>
        </row>
        <row r="55758">
          <cell r="A55758">
            <v>6039643</v>
          </cell>
          <cell r="B55758">
            <v>958</v>
          </cell>
          <cell r="C55758" t="str">
            <v>COSMETICS</v>
          </cell>
          <cell r="D55758" t="str">
            <v>National</v>
          </cell>
          <cell r="E55758" t="str">
            <v>MAKEUP AND TREATMENT</v>
          </cell>
          <cell r="F55758" t="str">
            <v>MAYBELLINE</v>
          </cell>
          <cell r="G55758" t="str">
            <v>NA</v>
          </cell>
        </row>
        <row r="55759">
          <cell r="A55759">
            <v>6039645</v>
          </cell>
          <cell r="B55759">
            <v>693</v>
          </cell>
          <cell r="C55759" t="str">
            <v>DRUG GM</v>
          </cell>
          <cell r="D55759" t="str">
            <v>National</v>
          </cell>
          <cell r="E55759" t="str">
            <v>CANDY - PACKAGED</v>
          </cell>
          <cell r="F55759" t="str">
            <v>CANDY BARS (MULTI PACK)</v>
          </cell>
          <cell r="G55759" t="str">
            <v>5 OZ</v>
          </cell>
        </row>
        <row r="55760">
          <cell r="A55760">
            <v>6039646</v>
          </cell>
          <cell r="B55760">
            <v>159</v>
          </cell>
          <cell r="C55760" t="str">
            <v>GROCERY</v>
          </cell>
          <cell r="D55760" t="str">
            <v>National</v>
          </cell>
          <cell r="E55760" t="str">
            <v>CRACKERS/MISC BKD FD</v>
          </cell>
          <cell r="F55760" t="str">
            <v>CHEESE CRACKERS (CHEEZ-ITS/GOL</v>
          </cell>
          <cell r="G55760" t="str">
            <v>10 OZ</v>
          </cell>
        </row>
        <row r="55761">
          <cell r="A55761">
            <v>6039649</v>
          </cell>
          <cell r="B55761">
            <v>348</v>
          </cell>
          <cell r="C55761" t="str">
            <v>DRUG GM</v>
          </cell>
          <cell r="D55761" t="str">
            <v>National</v>
          </cell>
          <cell r="E55761" t="str">
            <v>CANDY - CHECKLANE</v>
          </cell>
          <cell r="F55761" t="str">
            <v>CHEWING GUM</v>
          </cell>
          <cell r="G55761" t="str">
            <v>12 CT</v>
          </cell>
        </row>
        <row r="55762">
          <cell r="A55762">
            <v>6039652</v>
          </cell>
          <cell r="B55762">
            <v>334</v>
          </cell>
          <cell r="C55762" t="str">
            <v>GROCERY</v>
          </cell>
          <cell r="D55762" t="str">
            <v>National</v>
          </cell>
          <cell r="E55762" t="str">
            <v>CONDIMENTS/SAUCES</v>
          </cell>
          <cell r="F55762" t="str">
            <v>MISC MEAT SAUCES</v>
          </cell>
          <cell r="G55762" t="str">
            <v>12 OZ</v>
          </cell>
        </row>
        <row r="55763">
          <cell r="A55763">
            <v>6039654</v>
          </cell>
          <cell r="B55763">
            <v>472</v>
          </cell>
          <cell r="C55763" t="str">
            <v>GROCERY</v>
          </cell>
          <cell r="D55763" t="str">
            <v>National</v>
          </cell>
          <cell r="E55763" t="str">
            <v>SNACK NUTS</v>
          </cell>
          <cell r="F55763" t="str">
            <v>SNACK NUT(BAG)</v>
          </cell>
          <cell r="G55763" t="str">
            <v>5 OZ</v>
          </cell>
        </row>
        <row r="55764">
          <cell r="A55764">
            <v>6039655</v>
          </cell>
          <cell r="B55764">
            <v>693</v>
          </cell>
          <cell r="C55764" t="str">
            <v>DRUG GM</v>
          </cell>
          <cell r="D55764" t="str">
            <v>National</v>
          </cell>
          <cell r="E55764" t="str">
            <v>CANDY - PACKAGED</v>
          </cell>
          <cell r="F55764" t="str">
            <v>CANDY BAGS-CHOCOCLATE</v>
          </cell>
          <cell r="G55764" t="str">
            <v>15 STICK</v>
          </cell>
        </row>
        <row r="55765">
          <cell r="A55765">
            <v>6039657</v>
          </cell>
          <cell r="B55765">
            <v>751</v>
          </cell>
          <cell r="C55765" t="str">
            <v>DRUG GM</v>
          </cell>
          <cell r="D55765" t="str">
            <v>National</v>
          </cell>
          <cell r="E55765" t="str">
            <v>BABY HBC</v>
          </cell>
          <cell r="F55765" t="str">
            <v>BABY WIPES</v>
          </cell>
          <cell r="G55765" t="str">
            <v>208 CT</v>
          </cell>
        </row>
        <row r="55766">
          <cell r="A55766">
            <v>6039659</v>
          </cell>
          <cell r="B55766">
            <v>751</v>
          </cell>
          <cell r="C55766" t="str">
            <v>DRUG GM</v>
          </cell>
          <cell r="D55766" t="str">
            <v>National</v>
          </cell>
          <cell r="E55766" t="str">
            <v>BABY HBC</v>
          </cell>
          <cell r="F55766" t="str">
            <v>BABY WIPES</v>
          </cell>
          <cell r="G55766" t="str">
            <v>NA</v>
          </cell>
        </row>
        <row r="55767">
          <cell r="A55767">
            <v>6039661</v>
          </cell>
          <cell r="B55767">
            <v>693</v>
          </cell>
          <cell r="C55767" t="str">
            <v>DRUG GM</v>
          </cell>
          <cell r="D55767" t="str">
            <v>National</v>
          </cell>
          <cell r="E55767" t="str">
            <v>CANDY - PACKAGED</v>
          </cell>
          <cell r="F55767" t="str">
            <v>CANDY BARS (MULTI PACK)</v>
          </cell>
          <cell r="G55767" t="str">
            <v>5 OZ</v>
          </cell>
        </row>
        <row r="55768">
          <cell r="A55768">
            <v>6039662</v>
          </cell>
          <cell r="B55768">
            <v>693</v>
          </cell>
          <cell r="C55768" t="str">
            <v>DRUG GM</v>
          </cell>
          <cell r="D55768" t="str">
            <v>National</v>
          </cell>
          <cell r="E55768" t="str">
            <v>CANDY - PACKAGED</v>
          </cell>
          <cell r="F55768" t="str">
            <v>CANDY BARS (MULTI PACK)</v>
          </cell>
          <cell r="G55768" t="str">
            <v>5 OZ</v>
          </cell>
        </row>
        <row r="55769">
          <cell r="A55769">
            <v>6039664</v>
          </cell>
          <cell r="B55769">
            <v>751</v>
          </cell>
          <cell r="C55769" t="str">
            <v>DRUG GM</v>
          </cell>
          <cell r="D55769" t="str">
            <v>National</v>
          </cell>
          <cell r="E55769" t="str">
            <v>BABY HBC</v>
          </cell>
          <cell r="F55769" t="str">
            <v>BABY SOAPS</v>
          </cell>
          <cell r="G55769" t="str">
            <v>15 OZ</v>
          </cell>
        </row>
        <row r="55770">
          <cell r="A55770">
            <v>6039666</v>
          </cell>
          <cell r="B55770">
            <v>751</v>
          </cell>
          <cell r="C55770" t="str">
            <v>DRUG GM</v>
          </cell>
          <cell r="D55770" t="str">
            <v>National</v>
          </cell>
          <cell r="E55770" t="str">
            <v>BABY HBC</v>
          </cell>
          <cell r="F55770" t="str">
            <v>BABY SOAPS</v>
          </cell>
          <cell r="G55770" t="str">
            <v>15 OZ</v>
          </cell>
        </row>
        <row r="55771">
          <cell r="A55771">
            <v>6039670</v>
          </cell>
          <cell r="B55771">
            <v>958</v>
          </cell>
          <cell r="C55771" t="str">
            <v>COSMETICS</v>
          </cell>
          <cell r="D55771" t="str">
            <v>National</v>
          </cell>
          <cell r="E55771" t="str">
            <v>MAKEUP AND TREATMENT</v>
          </cell>
          <cell r="F55771" t="str">
            <v>MAYBELLINE</v>
          </cell>
          <cell r="G55771" t="str">
            <v>NA</v>
          </cell>
        </row>
        <row r="55772">
          <cell r="A55772">
            <v>6039671</v>
          </cell>
          <cell r="B55772">
            <v>673</v>
          </cell>
          <cell r="C55772" t="str">
            <v>FLORAL</v>
          </cell>
          <cell r="D55772" t="str">
            <v>National</v>
          </cell>
          <cell r="E55772" t="str">
            <v>FLORAL-FLOWERING PLANTS</v>
          </cell>
          <cell r="F55772" t="str">
            <v>PREMIUM MUMS</v>
          </cell>
          <cell r="G55772" t="str">
            <v>NA</v>
          </cell>
        </row>
        <row r="55773">
          <cell r="A55773">
            <v>6039676</v>
          </cell>
          <cell r="B55773">
            <v>751</v>
          </cell>
          <cell r="C55773" t="str">
            <v>DRUG GM</v>
          </cell>
          <cell r="D55773" t="str">
            <v>National</v>
          </cell>
          <cell r="E55773" t="str">
            <v>BABY HBC</v>
          </cell>
          <cell r="F55773" t="str">
            <v>BABY SOAPS</v>
          </cell>
          <cell r="G55773" t="str">
            <v>14 CT</v>
          </cell>
        </row>
        <row r="55774">
          <cell r="A55774">
            <v>6039678</v>
          </cell>
          <cell r="B55774">
            <v>869</v>
          </cell>
          <cell r="C55774" t="str">
            <v>GROCERY</v>
          </cell>
          <cell r="D55774" t="str">
            <v>National</v>
          </cell>
          <cell r="E55774" t="str">
            <v>TEAS</v>
          </cell>
          <cell r="F55774" t="str">
            <v>INSTANT TEA &amp; TEA MIX</v>
          </cell>
          <cell r="G55774" t="str">
            <v>1.9 OZ</v>
          </cell>
        </row>
        <row r="55775">
          <cell r="A55775">
            <v>6039684</v>
          </cell>
          <cell r="B55775">
            <v>958</v>
          </cell>
          <cell r="C55775" t="str">
            <v>COSMETICS</v>
          </cell>
          <cell r="D55775" t="str">
            <v>National</v>
          </cell>
          <cell r="E55775" t="str">
            <v>MAKEUP AND TREATMENT</v>
          </cell>
          <cell r="F55775" t="str">
            <v>MAYBELLINE</v>
          </cell>
          <cell r="G55775" t="str">
            <v>NA</v>
          </cell>
        </row>
        <row r="55776">
          <cell r="A55776">
            <v>6039685</v>
          </cell>
          <cell r="B55776">
            <v>958</v>
          </cell>
          <cell r="C55776" t="str">
            <v>COSMETICS</v>
          </cell>
          <cell r="D55776" t="str">
            <v>National</v>
          </cell>
          <cell r="E55776" t="str">
            <v>MAKEUP AND TREATMENT</v>
          </cell>
          <cell r="F55776" t="str">
            <v>MAYBELLINE</v>
          </cell>
          <cell r="G55776" t="str">
            <v>NA</v>
          </cell>
        </row>
        <row r="55777">
          <cell r="A55777">
            <v>6039687</v>
          </cell>
          <cell r="B55777">
            <v>1183</v>
          </cell>
          <cell r="C55777" t="str">
            <v>GROCERY</v>
          </cell>
          <cell r="D55777" t="str">
            <v>National</v>
          </cell>
          <cell r="E55777" t="str">
            <v>BAKED BREAD/BUNS/ROLLS</v>
          </cell>
          <cell r="F55777" t="str">
            <v>BAGELS</v>
          </cell>
          <cell r="G55777" t="str">
            <v>18 OZ</v>
          </cell>
        </row>
        <row r="55778">
          <cell r="A55778">
            <v>6039700</v>
          </cell>
          <cell r="B55778">
            <v>1496</v>
          </cell>
          <cell r="C55778" t="str">
            <v>PRODUCE</v>
          </cell>
          <cell r="D55778" t="str">
            <v>National</v>
          </cell>
          <cell r="E55778" t="str">
            <v>PROCESSED</v>
          </cell>
          <cell r="F55778" t="str">
            <v>DIPS</v>
          </cell>
          <cell r="G55778" t="str">
            <v>0.70 OZ</v>
          </cell>
        </row>
        <row r="55779">
          <cell r="A55779">
            <v>6039702</v>
          </cell>
          <cell r="B55779">
            <v>958</v>
          </cell>
          <cell r="C55779" t="str">
            <v>COSMETICS</v>
          </cell>
          <cell r="D55779" t="str">
            <v>National</v>
          </cell>
          <cell r="E55779" t="str">
            <v>MAKEUP AND TREATMENT</v>
          </cell>
          <cell r="F55779" t="str">
            <v>MAYBELLINE</v>
          </cell>
          <cell r="G55779" t="str">
            <v>NA</v>
          </cell>
        </row>
        <row r="55780">
          <cell r="A55780">
            <v>6039703</v>
          </cell>
          <cell r="B55780">
            <v>958</v>
          </cell>
          <cell r="C55780" t="str">
            <v>COSMETICS</v>
          </cell>
          <cell r="D55780" t="str">
            <v>National</v>
          </cell>
          <cell r="E55780" t="str">
            <v>MAKEUP AND TREATMENT</v>
          </cell>
          <cell r="F55780" t="str">
            <v>MAYBELLINE</v>
          </cell>
          <cell r="G55780" t="str">
            <v>NA</v>
          </cell>
        </row>
        <row r="55781">
          <cell r="A55781">
            <v>6039710</v>
          </cell>
          <cell r="B55781">
            <v>2497</v>
          </cell>
          <cell r="C55781" t="str">
            <v>GROCERY</v>
          </cell>
          <cell r="D55781" t="str">
            <v>National</v>
          </cell>
          <cell r="E55781" t="str">
            <v>DOMESTIC WINE</v>
          </cell>
          <cell r="F55781" t="str">
            <v>FIGHTING VARIETAL WINES</v>
          </cell>
          <cell r="G55781" t="str">
            <v>750 ML</v>
          </cell>
        </row>
        <row r="55782">
          <cell r="A55782">
            <v>6039711</v>
          </cell>
          <cell r="B55782">
            <v>958</v>
          </cell>
          <cell r="C55782" t="str">
            <v>COSMETICS</v>
          </cell>
          <cell r="D55782" t="str">
            <v>National</v>
          </cell>
          <cell r="E55782" t="str">
            <v>MAKEUP AND TREATMENT</v>
          </cell>
          <cell r="F55782" t="str">
            <v>MAYBELLINE</v>
          </cell>
          <cell r="G55782" t="str">
            <v>NA</v>
          </cell>
        </row>
        <row r="55783">
          <cell r="A55783">
            <v>6039712</v>
          </cell>
          <cell r="B55783">
            <v>958</v>
          </cell>
          <cell r="C55783" t="str">
            <v>COSMETICS</v>
          </cell>
          <cell r="D55783" t="str">
            <v>National</v>
          </cell>
          <cell r="E55783" t="str">
            <v>MAKEUP AND TREATMENT</v>
          </cell>
          <cell r="F55783" t="str">
            <v>MAYBELLINE</v>
          </cell>
          <cell r="G55783" t="str">
            <v>NA</v>
          </cell>
        </row>
        <row r="55784">
          <cell r="A55784">
            <v>6039717</v>
          </cell>
          <cell r="B55784">
            <v>958</v>
          </cell>
          <cell r="C55784" t="str">
            <v>COSMETICS</v>
          </cell>
          <cell r="D55784" t="str">
            <v>National</v>
          </cell>
          <cell r="E55784" t="str">
            <v>MAKEUP AND TREATMENT</v>
          </cell>
          <cell r="F55784" t="str">
            <v>MAYBELLINE</v>
          </cell>
          <cell r="G55784" t="str">
            <v>NA</v>
          </cell>
        </row>
        <row r="55785">
          <cell r="A55785">
            <v>6039727</v>
          </cell>
          <cell r="B55785">
            <v>958</v>
          </cell>
          <cell r="C55785" t="str">
            <v>COSMETICS</v>
          </cell>
          <cell r="D55785" t="str">
            <v>National</v>
          </cell>
          <cell r="E55785" t="str">
            <v>MAKEUP AND TREATMENT</v>
          </cell>
          <cell r="F55785" t="str">
            <v>MAYBELLINE</v>
          </cell>
          <cell r="G55785" t="str">
            <v>NA</v>
          </cell>
        </row>
        <row r="55786">
          <cell r="A55786">
            <v>6039729</v>
          </cell>
          <cell r="B55786">
            <v>958</v>
          </cell>
          <cell r="C55786" t="str">
            <v>COSMETICS</v>
          </cell>
          <cell r="D55786" t="str">
            <v>National</v>
          </cell>
          <cell r="E55786" t="str">
            <v>MAKEUP AND TREATMENT</v>
          </cell>
          <cell r="F55786" t="str">
            <v>MAYBELLINE</v>
          </cell>
          <cell r="G55786" t="str">
            <v>NA</v>
          </cell>
        </row>
        <row r="55787">
          <cell r="A55787">
            <v>6039731</v>
          </cell>
          <cell r="B55787">
            <v>1733</v>
          </cell>
          <cell r="C55787" t="str">
            <v>GROCERY</v>
          </cell>
          <cell r="D55787" t="str">
            <v>National</v>
          </cell>
          <cell r="E55787" t="str">
            <v>BAKED SWEET GOODS</v>
          </cell>
          <cell r="F55787" t="str">
            <v>SNACK CAKE - SINGLE SERVE</v>
          </cell>
          <cell r="G55787" t="str">
            <v>4 OZ</v>
          </cell>
        </row>
        <row r="55788">
          <cell r="A55788">
            <v>6039732</v>
          </cell>
          <cell r="B55788">
            <v>958</v>
          </cell>
          <cell r="C55788" t="str">
            <v>COSMETICS</v>
          </cell>
          <cell r="D55788" t="str">
            <v>National</v>
          </cell>
          <cell r="E55788" t="str">
            <v>MAKEUP AND TREATMENT</v>
          </cell>
          <cell r="F55788" t="str">
            <v>MAYBELLINE</v>
          </cell>
          <cell r="G55788" t="str">
            <v>NA</v>
          </cell>
        </row>
        <row r="55789">
          <cell r="A55789">
            <v>6039738</v>
          </cell>
          <cell r="B55789">
            <v>1010</v>
          </cell>
          <cell r="C55789" t="str">
            <v>GROCERY</v>
          </cell>
          <cell r="D55789" t="str">
            <v>National</v>
          </cell>
          <cell r="E55789" t="str">
            <v>DOMESTIC WINE</v>
          </cell>
          <cell r="F55789" t="str">
            <v>BOX WINES</v>
          </cell>
          <cell r="G55789" t="str">
            <v>3 L</v>
          </cell>
        </row>
        <row r="55790">
          <cell r="A55790">
            <v>6039740</v>
          </cell>
          <cell r="B55790">
            <v>1656</v>
          </cell>
          <cell r="C55790" t="str">
            <v>NUTRITION</v>
          </cell>
          <cell r="D55790" t="str">
            <v>National</v>
          </cell>
          <cell r="E55790" t="str">
            <v>REFRIGERATED</v>
          </cell>
          <cell r="F55790" t="str">
            <v>JUICE</v>
          </cell>
          <cell r="G55790" t="str">
            <v>1 L</v>
          </cell>
        </row>
        <row r="55791">
          <cell r="A55791">
            <v>6039748</v>
          </cell>
          <cell r="B55791">
            <v>1660</v>
          </cell>
          <cell r="C55791" t="str">
            <v>DRUG GM</v>
          </cell>
          <cell r="D55791" t="str">
            <v>National</v>
          </cell>
          <cell r="E55791" t="str">
            <v>MAGAZINE</v>
          </cell>
          <cell r="F55791" t="str">
            <v>GUNS-MAGAZINE</v>
          </cell>
          <cell r="G55791" t="str">
            <v>NA</v>
          </cell>
        </row>
        <row r="55792">
          <cell r="A55792">
            <v>6039753</v>
          </cell>
          <cell r="B55792">
            <v>2002</v>
          </cell>
          <cell r="C55792" t="str">
            <v>DRUG GM</v>
          </cell>
          <cell r="D55792" t="str">
            <v>National</v>
          </cell>
          <cell r="E55792" t="str">
            <v>MAGAZINE</v>
          </cell>
          <cell r="F55792" t="str">
            <v>SOCIAL&amp;LIFESTYLE-MAGAZINE</v>
          </cell>
          <cell r="G55792" t="str">
            <v>NA</v>
          </cell>
        </row>
        <row r="55793">
          <cell r="A55793">
            <v>6039757</v>
          </cell>
          <cell r="B55793">
            <v>1733</v>
          </cell>
          <cell r="C55793" t="str">
            <v>GROCERY</v>
          </cell>
          <cell r="D55793" t="str">
            <v>National</v>
          </cell>
          <cell r="E55793" t="str">
            <v>BAKED SWEET GOODS</v>
          </cell>
          <cell r="F55793" t="str">
            <v>SNACK CAKE - SINGLE SERVE</v>
          </cell>
          <cell r="G55793" t="str">
            <v>5.75 OZ</v>
          </cell>
        </row>
        <row r="55794">
          <cell r="A55794">
            <v>6039759</v>
          </cell>
          <cell r="B55794">
            <v>1882</v>
          </cell>
          <cell r="C55794" t="str">
            <v>GROCERY</v>
          </cell>
          <cell r="D55794" t="str">
            <v>National</v>
          </cell>
          <cell r="E55794" t="str">
            <v>BAKED BREAD/BUNS/ROLLS</v>
          </cell>
          <cell r="F55794" t="str">
            <v>PREMIUM BREAD</v>
          </cell>
          <cell r="G55794" t="str">
            <v>24 OZ</v>
          </cell>
        </row>
        <row r="55795">
          <cell r="A55795">
            <v>6039760</v>
          </cell>
          <cell r="B55795">
            <v>1942</v>
          </cell>
          <cell r="C55795" t="str">
            <v>DRUG GM</v>
          </cell>
          <cell r="D55795" t="str">
            <v>National</v>
          </cell>
          <cell r="E55795" t="str">
            <v>SOAP - LIQUID &amp; BAR</v>
          </cell>
          <cell r="F55795" t="str">
            <v>BODY WASH</v>
          </cell>
          <cell r="G55795" t="str">
            <v>NA</v>
          </cell>
        </row>
        <row r="55796">
          <cell r="A55796">
            <v>6039768</v>
          </cell>
          <cell r="B55796">
            <v>1445</v>
          </cell>
          <cell r="C55796" t="str">
            <v>DRUG GM</v>
          </cell>
          <cell r="D55796" t="str">
            <v>National</v>
          </cell>
          <cell r="E55796" t="str">
            <v>CANDY - CHECKLANE</v>
          </cell>
          <cell r="F55796" t="str">
            <v>MINTS CANDY &amp; BREATH (NOT LIF</v>
          </cell>
          <cell r="G55796" t="str">
            <v>1.7 OZ</v>
          </cell>
        </row>
        <row r="55797">
          <cell r="A55797">
            <v>6039773</v>
          </cell>
          <cell r="B55797">
            <v>764</v>
          </cell>
          <cell r="C55797" t="str">
            <v>DRUG GM</v>
          </cell>
          <cell r="D55797" t="str">
            <v>National</v>
          </cell>
          <cell r="E55797" t="str">
            <v>SOAP - LIQUID &amp; BAR</v>
          </cell>
          <cell r="F55797" t="str">
            <v>BODY WASH</v>
          </cell>
          <cell r="G55797" t="str">
            <v>18 OZ</v>
          </cell>
        </row>
        <row r="55798">
          <cell r="A55798">
            <v>6039780</v>
          </cell>
          <cell r="B55798">
            <v>2618</v>
          </cell>
          <cell r="C55798" t="str">
            <v>SPIRITS</v>
          </cell>
          <cell r="D55798" t="str">
            <v>National</v>
          </cell>
          <cell r="E55798" t="str">
            <v>LIQUOR</v>
          </cell>
          <cell r="F55798" t="str">
            <v>LIQUEURS/SPECIALTIES (42 UNDER</v>
          </cell>
          <cell r="G55798" t="str">
            <v>375 ML</v>
          </cell>
        </row>
        <row r="55799">
          <cell r="A55799">
            <v>6039786</v>
          </cell>
          <cell r="B55799">
            <v>5229</v>
          </cell>
          <cell r="C55799" t="str">
            <v>NUTRITION</v>
          </cell>
          <cell r="D55799" t="str">
            <v>National</v>
          </cell>
          <cell r="E55799" t="str">
            <v>CEREAL/BREAKFAST</v>
          </cell>
          <cell r="F55799" t="str">
            <v>BREAKFAST BARS/TARTS/SCONES</v>
          </cell>
          <cell r="G55799" t="str">
            <v>37 GS</v>
          </cell>
        </row>
        <row r="55800">
          <cell r="A55800">
            <v>6039787</v>
          </cell>
          <cell r="B55800">
            <v>2003</v>
          </cell>
          <cell r="C55800" t="str">
            <v>DRUG GM</v>
          </cell>
          <cell r="D55800" t="str">
            <v>National</v>
          </cell>
          <cell r="E55800" t="str">
            <v>MAGAZINE</v>
          </cell>
          <cell r="F55800" t="str">
            <v>WOMEN S GENERAL-MAGAZINE</v>
          </cell>
          <cell r="G55800" t="str">
            <v>NA</v>
          </cell>
        </row>
        <row r="55801">
          <cell r="A55801">
            <v>6039797</v>
          </cell>
          <cell r="B55801">
            <v>2135</v>
          </cell>
          <cell r="C55801" t="str">
            <v>DELI</v>
          </cell>
          <cell r="D55801" t="str">
            <v>National</v>
          </cell>
          <cell r="E55801" t="str">
            <v>SERVICE BEVERAGE</v>
          </cell>
          <cell r="F55801" t="str">
            <v>SV BEV: BEV/JUICE 50-100% JUIC</v>
          </cell>
          <cell r="G55801" t="str">
            <v>16 OZ</v>
          </cell>
        </row>
        <row r="55802">
          <cell r="A55802">
            <v>6039805</v>
          </cell>
          <cell r="B55802">
            <v>2497</v>
          </cell>
          <cell r="C55802" t="str">
            <v>GROCERY</v>
          </cell>
          <cell r="D55802" t="str">
            <v>National</v>
          </cell>
          <cell r="E55802" t="str">
            <v>DOMESTIC WINE</v>
          </cell>
          <cell r="F55802" t="str">
            <v>FIGHTING VARIETAL WINES</v>
          </cell>
          <cell r="G55802" t="str">
            <v>750 ML</v>
          </cell>
        </row>
        <row r="55803">
          <cell r="A55803">
            <v>6039806</v>
          </cell>
          <cell r="B55803">
            <v>69</v>
          </cell>
          <cell r="C55803" t="str">
            <v>GROCERY</v>
          </cell>
          <cell r="D55803" t="str">
            <v>Private</v>
          </cell>
          <cell r="E55803" t="str">
            <v>FRZN MEAT/MEAT DINNERS</v>
          </cell>
          <cell r="F55803" t="str">
            <v>FRZN MULTI SERVE ENTREES ALL</v>
          </cell>
          <cell r="G55803" t="str">
            <v>30 OZ</v>
          </cell>
        </row>
        <row r="55804">
          <cell r="A55804">
            <v>6039807</v>
          </cell>
          <cell r="B55804">
            <v>5016</v>
          </cell>
          <cell r="C55804" t="str">
            <v>COSMETICS</v>
          </cell>
          <cell r="D55804" t="str">
            <v>National</v>
          </cell>
          <cell r="E55804" t="str">
            <v>MAKEUP AND TREATMENT</v>
          </cell>
          <cell r="F55804" t="str">
            <v>REVLON</v>
          </cell>
          <cell r="G55804" t="str">
            <v>NA</v>
          </cell>
        </row>
        <row r="55805">
          <cell r="A55805">
            <v>6039824</v>
          </cell>
          <cell r="B55805">
            <v>2497</v>
          </cell>
          <cell r="C55805" t="str">
            <v>GROCERY</v>
          </cell>
          <cell r="D55805" t="str">
            <v>National</v>
          </cell>
          <cell r="E55805" t="str">
            <v>DOMESTIC WINE</v>
          </cell>
          <cell r="F55805" t="str">
            <v>FIGHTING VARIETAL WINES</v>
          </cell>
          <cell r="G55805" t="str">
            <v>750 ML</v>
          </cell>
        </row>
        <row r="55806">
          <cell r="A55806">
            <v>6039826</v>
          </cell>
          <cell r="B55806">
            <v>5016</v>
          </cell>
          <cell r="C55806" t="str">
            <v>COSMETICS</v>
          </cell>
          <cell r="D55806" t="str">
            <v>National</v>
          </cell>
          <cell r="E55806" t="str">
            <v>MAKEUP AND TREATMENT</v>
          </cell>
          <cell r="F55806" t="str">
            <v>REVLON</v>
          </cell>
          <cell r="G55806" t="str">
            <v>NA</v>
          </cell>
        </row>
        <row r="55807">
          <cell r="A55807">
            <v>6039827</v>
          </cell>
          <cell r="B55807">
            <v>2296</v>
          </cell>
          <cell r="C55807" t="str">
            <v>DRUG GM</v>
          </cell>
          <cell r="D55807" t="str">
            <v>National</v>
          </cell>
          <cell r="E55807" t="str">
            <v>SOAP - LIQUID &amp; BAR</v>
          </cell>
          <cell r="F55807" t="str">
            <v>BODY WASH</v>
          </cell>
          <cell r="G55807" t="str">
            <v>12 OZ</v>
          </cell>
        </row>
        <row r="55808">
          <cell r="A55808">
            <v>6039836</v>
          </cell>
          <cell r="B55808">
            <v>5016</v>
          </cell>
          <cell r="C55808" t="str">
            <v>COSMETICS</v>
          </cell>
          <cell r="D55808" t="str">
            <v>National</v>
          </cell>
          <cell r="E55808" t="str">
            <v>MAKEUP AND TREATMENT</v>
          </cell>
          <cell r="F55808" t="str">
            <v>REVLON</v>
          </cell>
          <cell r="G55808" t="str">
            <v>NA</v>
          </cell>
        </row>
        <row r="55809">
          <cell r="A55809">
            <v>6039840</v>
          </cell>
          <cell r="B55809">
            <v>5016</v>
          </cell>
          <cell r="C55809" t="str">
            <v>COSMETICS</v>
          </cell>
          <cell r="D55809" t="str">
            <v>National</v>
          </cell>
          <cell r="E55809" t="str">
            <v>MAKEUP AND TREATMENT</v>
          </cell>
          <cell r="F55809" t="str">
            <v>REVLON</v>
          </cell>
          <cell r="G55809" t="str">
            <v>NA</v>
          </cell>
        </row>
        <row r="55810">
          <cell r="A55810">
            <v>6039858</v>
          </cell>
          <cell r="B55810">
            <v>5016</v>
          </cell>
          <cell r="C55810" t="str">
            <v>COSMETICS</v>
          </cell>
          <cell r="D55810" t="str">
            <v>National</v>
          </cell>
          <cell r="E55810" t="str">
            <v>MAKEUP AND TREATMENT</v>
          </cell>
          <cell r="F55810" t="str">
            <v>REVLON</v>
          </cell>
          <cell r="G55810" t="str">
            <v>NA</v>
          </cell>
        </row>
        <row r="55811">
          <cell r="A55811">
            <v>6039859</v>
          </cell>
          <cell r="B55811">
            <v>69</v>
          </cell>
          <cell r="C55811" t="str">
            <v>GROCERY</v>
          </cell>
          <cell r="D55811" t="str">
            <v>Private</v>
          </cell>
          <cell r="E55811" t="str">
            <v>PNT BTR/JELLY/JAMS</v>
          </cell>
          <cell r="F55811" t="str">
            <v>PEANUT BUTTER</v>
          </cell>
          <cell r="G55811" t="str">
            <v>64 OZ</v>
          </cell>
        </row>
        <row r="55812">
          <cell r="A55812">
            <v>6039861</v>
          </cell>
          <cell r="B55812">
            <v>5016</v>
          </cell>
          <cell r="C55812" t="str">
            <v>COSMETICS</v>
          </cell>
          <cell r="D55812" t="str">
            <v>National</v>
          </cell>
          <cell r="E55812" t="str">
            <v>MAKEUP AND TREATMENT</v>
          </cell>
          <cell r="F55812" t="str">
            <v>REVLON</v>
          </cell>
          <cell r="G55812" t="str">
            <v>NA</v>
          </cell>
        </row>
        <row r="55813">
          <cell r="A55813">
            <v>6039889</v>
          </cell>
          <cell r="B55813">
            <v>69</v>
          </cell>
          <cell r="C55813" t="str">
            <v>GROCERY</v>
          </cell>
          <cell r="D55813" t="str">
            <v>Private</v>
          </cell>
          <cell r="E55813" t="str">
            <v>PICKLE/RELISH/PKLD VEG</v>
          </cell>
          <cell r="F55813" t="str">
            <v>PICKLD VEG PEPPERS ETC</v>
          </cell>
          <cell r="G55813" t="str">
            <v>7 OZ</v>
          </cell>
        </row>
        <row r="55814">
          <cell r="A55814">
            <v>6039899</v>
          </cell>
          <cell r="B55814">
            <v>5016</v>
          </cell>
          <cell r="C55814" t="str">
            <v>COSMETICS</v>
          </cell>
          <cell r="D55814" t="str">
            <v>National</v>
          </cell>
          <cell r="E55814" t="str">
            <v>MAKEUP AND TREATMENT</v>
          </cell>
          <cell r="F55814" t="str">
            <v>REVLON</v>
          </cell>
          <cell r="G55814" t="str">
            <v>NA</v>
          </cell>
        </row>
        <row r="55815">
          <cell r="A55815">
            <v>6039910</v>
          </cell>
          <cell r="B55815">
            <v>5018</v>
          </cell>
          <cell r="C55815" t="str">
            <v>COSMETICS</v>
          </cell>
          <cell r="D55815" t="str">
            <v>National</v>
          </cell>
          <cell r="E55815" t="str">
            <v>MAKEUP AND TREATMENT</v>
          </cell>
          <cell r="F55815" t="str">
            <v>ALMAY</v>
          </cell>
          <cell r="G55815" t="str">
            <v>NA</v>
          </cell>
        </row>
        <row r="55816">
          <cell r="A55816">
            <v>6039918</v>
          </cell>
          <cell r="B55816">
            <v>958</v>
          </cell>
          <cell r="C55816" t="str">
            <v>COSMETICS</v>
          </cell>
          <cell r="D55816" t="str">
            <v>National</v>
          </cell>
          <cell r="E55816" t="str">
            <v>MAKEUP AND TREATMENT</v>
          </cell>
          <cell r="F55816" t="str">
            <v>MAYBELLINE</v>
          </cell>
          <cell r="G55816" t="str">
            <v>NA</v>
          </cell>
        </row>
        <row r="55817">
          <cell r="A55817">
            <v>6039926</v>
          </cell>
          <cell r="B55817">
            <v>5018</v>
          </cell>
          <cell r="C55817" t="str">
            <v>COSMETICS</v>
          </cell>
          <cell r="D55817" t="str">
            <v>National</v>
          </cell>
          <cell r="E55817" t="str">
            <v>MAKEUP AND TREATMENT</v>
          </cell>
          <cell r="F55817" t="str">
            <v>ALMAY</v>
          </cell>
          <cell r="G55817" t="str">
            <v>NA</v>
          </cell>
        </row>
        <row r="55818">
          <cell r="A55818">
            <v>6039943</v>
          </cell>
          <cell r="B55818">
            <v>69</v>
          </cell>
          <cell r="C55818" t="str">
            <v>GROCERY</v>
          </cell>
          <cell r="D55818" t="str">
            <v>Private</v>
          </cell>
          <cell r="E55818" t="str">
            <v>FRZN MEAT/MEAT DINNERS</v>
          </cell>
          <cell r="F55818" t="str">
            <v>FRZN MULTI SERVE ENTREES ALL</v>
          </cell>
          <cell r="G55818" t="str">
            <v>30 OZ</v>
          </cell>
        </row>
        <row r="55819">
          <cell r="A55819">
            <v>6039962</v>
          </cell>
          <cell r="B55819">
            <v>5501</v>
          </cell>
          <cell r="C55819" t="str">
            <v>GROCERY</v>
          </cell>
          <cell r="D55819" t="str">
            <v>National</v>
          </cell>
          <cell r="E55819" t="str">
            <v>IMPORTED WINE</v>
          </cell>
          <cell r="F55819" t="str">
            <v>ALL OTHER IMPORTED WINES</v>
          </cell>
          <cell r="G55819" t="str">
            <v>187 ML</v>
          </cell>
        </row>
        <row r="55820">
          <cell r="A55820">
            <v>6039967</v>
          </cell>
          <cell r="B55820">
            <v>1628</v>
          </cell>
          <cell r="C55820" t="str">
            <v>COSMETICS</v>
          </cell>
          <cell r="D55820" t="str">
            <v>National</v>
          </cell>
          <cell r="E55820" t="str">
            <v>MAKEUP AND TREATMENT</v>
          </cell>
          <cell r="F55820" t="str">
            <v>LOREAL COSMETICS</v>
          </cell>
          <cell r="G55820" t="str">
            <v>NA</v>
          </cell>
        </row>
        <row r="55821">
          <cell r="A55821">
            <v>6039972</v>
          </cell>
          <cell r="B55821">
            <v>69</v>
          </cell>
          <cell r="C55821" t="str">
            <v>PASTRY</v>
          </cell>
          <cell r="D55821" t="str">
            <v>Private</v>
          </cell>
          <cell r="E55821" t="str">
            <v>SWEET GOODS &amp; SNACKS</v>
          </cell>
          <cell r="F55821" t="str">
            <v>POTATOES RUSSET (BULK&amp;BAG)</v>
          </cell>
          <cell r="G55821" t="str">
            <v>70 CT</v>
          </cell>
        </row>
        <row r="55822">
          <cell r="A55822">
            <v>6039994</v>
          </cell>
          <cell r="B55822">
            <v>69</v>
          </cell>
          <cell r="C55822" t="str">
            <v>GROCERY</v>
          </cell>
          <cell r="D55822" t="str">
            <v>Private</v>
          </cell>
          <cell r="E55822" t="str">
            <v>PNT BTR/JELLY/JAMS</v>
          </cell>
          <cell r="F55822" t="str">
            <v>PEANUT BUTTER</v>
          </cell>
          <cell r="G55822" t="str">
            <v>64 OZ</v>
          </cell>
        </row>
        <row r="55823">
          <cell r="A55823">
            <v>6040007</v>
          </cell>
          <cell r="B55823">
            <v>6128</v>
          </cell>
          <cell r="C55823" t="str">
            <v>DRUG GM</v>
          </cell>
          <cell r="D55823" t="str">
            <v>National</v>
          </cell>
          <cell r="E55823" t="str">
            <v>TOYS AND GAMES</v>
          </cell>
          <cell r="F55823" t="str">
            <v>DECOR</v>
          </cell>
          <cell r="G55823" t="str">
            <v>NA</v>
          </cell>
        </row>
        <row r="55824">
          <cell r="A55824">
            <v>6040065</v>
          </cell>
          <cell r="B55824">
            <v>69</v>
          </cell>
          <cell r="C55824" t="str">
            <v>GROCERY</v>
          </cell>
          <cell r="D55824" t="str">
            <v>Private</v>
          </cell>
          <cell r="E55824" t="str">
            <v>BAKED BREAD/BUNS/ROLLS</v>
          </cell>
          <cell r="F55824" t="str">
            <v>RYE BREADS</v>
          </cell>
          <cell r="G55824" t="str">
            <v>24 OZ</v>
          </cell>
        </row>
        <row r="55825">
          <cell r="A55825">
            <v>6040253</v>
          </cell>
          <cell r="B55825">
            <v>1183</v>
          </cell>
          <cell r="C55825" t="str">
            <v>GROCERY</v>
          </cell>
          <cell r="D55825" t="str">
            <v>National</v>
          </cell>
          <cell r="E55825" t="str">
            <v>BAKED BREAD/BUNS/ROLLS</v>
          </cell>
          <cell r="F55825" t="str">
            <v>FRUIT/BREAKFAST BREAD</v>
          </cell>
          <cell r="G55825" t="str">
            <v>16 OZ</v>
          </cell>
        </row>
        <row r="55826">
          <cell r="A55826">
            <v>6040395</v>
          </cell>
          <cell r="B55826">
            <v>764</v>
          </cell>
          <cell r="C55826" t="str">
            <v>DRUG GM</v>
          </cell>
          <cell r="D55826" t="str">
            <v>National</v>
          </cell>
          <cell r="E55826" t="str">
            <v>SOAP - LIQUID &amp; BAR</v>
          </cell>
          <cell r="F55826" t="str">
            <v>BODY WASH</v>
          </cell>
          <cell r="G55826" t="str">
            <v>18 OZ</v>
          </cell>
        </row>
        <row r="55827">
          <cell r="A55827">
            <v>6040397</v>
          </cell>
          <cell r="B55827">
            <v>5580</v>
          </cell>
          <cell r="C55827" t="str">
            <v>DRUG GM</v>
          </cell>
          <cell r="D55827" t="str">
            <v>National</v>
          </cell>
          <cell r="E55827" t="str">
            <v>BOOKSTORE</v>
          </cell>
          <cell r="F55827" t="str">
            <v>HARDBACK/TRADE BEST SELLER</v>
          </cell>
          <cell r="G55827" t="str">
            <v>NA</v>
          </cell>
        </row>
        <row r="55828">
          <cell r="A55828">
            <v>6040725</v>
          </cell>
          <cell r="B55828">
            <v>2002</v>
          </cell>
          <cell r="C55828" t="str">
            <v>DRUG GM</v>
          </cell>
          <cell r="D55828" t="str">
            <v>National</v>
          </cell>
          <cell r="E55828" t="str">
            <v>MAGAZINE</v>
          </cell>
          <cell r="F55828" t="str">
            <v>SOCIAL&amp;LIFESTYLE-MAGAZINE</v>
          </cell>
          <cell r="G55828" t="str">
            <v>NA</v>
          </cell>
        </row>
        <row r="55829">
          <cell r="A55829">
            <v>6041138</v>
          </cell>
          <cell r="B55829">
            <v>1208</v>
          </cell>
          <cell r="C55829" t="str">
            <v>GROCERY</v>
          </cell>
          <cell r="D55829" t="str">
            <v>National</v>
          </cell>
          <cell r="E55829" t="str">
            <v>SOFT DRINKS</v>
          </cell>
          <cell r="F55829" t="str">
            <v>SOFT DRINKS 12/18&amp;15PK CAN CAR</v>
          </cell>
          <cell r="G55829" t="str">
            <v>12 OZ/12 PK</v>
          </cell>
        </row>
        <row r="55830">
          <cell r="A55830">
            <v>6041404</v>
          </cell>
          <cell r="B55830">
            <v>1508</v>
          </cell>
          <cell r="C55830" t="str">
            <v>MEAT-PCKGD</v>
          </cell>
          <cell r="D55830" t="str">
            <v>National</v>
          </cell>
          <cell r="E55830" t="str">
            <v>HEAT/SERVE</v>
          </cell>
          <cell r="F55830" t="str">
            <v>FRZN REGIONAL/OTHER</v>
          </cell>
          <cell r="G55830" t="str">
            <v>32 OZ</v>
          </cell>
        </row>
        <row r="55831">
          <cell r="A55831">
            <v>6041500</v>
          </cell>
          <cell r="B55831">
            <v>69</v>
          </cell>
          <cell r="C55831" t="str">
            <v>PASTRY</v>
          </cell>
          <cell r="D55831" t="str">
            <v>Private</v>
          </cell>
          <cell r="E55831" t="str">
            <v>SWEET GOODS &amp; SNACKS</v>
          </cell>
          <cell r="F55831" t="str">
            <v>POTATOES RUSSET (BULK&amp;BAG)</v>
          </cell>
          <cell r="G55831" t="str">
            <v>NA</v>
          </cell>
        </row>
        <row r="55832">
          <cell r="A55832">
            <v>6041679</v>
          </cell>
          <cell r="B55832">
            <v>69</v>
          </cell>
          <cell r="C55832" t="str">
            <v>PRODUCE</v>
          </cell>
          <cell r="D55832" t="str">
            <v>Private</v>
          </cell>
          <cell r="E55832" t="str">
            <v>POTATOES</v>
          </cell>
          <cell r="F55832" t="str">
            <v>POTATOES RUSSET (BULK&amp;BAG)</v>
          </cell>
          <cell r="G55832" t="str">
            <v>70 CT</v>
          </cell>
        </row>
        <row r="55833">
          <cell r="A55833">
            <v>6041790</v>
          </cell>
          <cell r="B55833">
            <v>910</v>
          </cell>
          <cell r="C55833" t="str">
            <v>GROCERY</v>
          </cell>
          <cell r="D55833" t="str">
            <v>National</v>
          </cell>
          <cell r="E55833" t="str">
            <v>BAKED BREAD/BUNS/ROLLS</v>
          </cell>
          <cell r="F55833" t="str">
            <v>MAINSTREAM WHITE BREAD</v>
          </cell>
          <cell r="G55833" t="str">
            <v>24 OZ</v>
          </cell>
        </row>
        <row r="55834">
          <cell r="A55834">
            <v>6042471</v>
          </cell>
          <cell r="B55834">
            <v>1660</v>
          </cell>
          <cell r="C55834" t="str">
            <v>DRUG GM</v>
          </cell>
          <cell r="D55834" t="str">
            <v>National</v>
          </cell>
          <cell r="E55834" t="str">
            <v>MAGAZINE</v>
          </cell>
          <cell r="F55834" t="str">
            <v>WOMEN S GENERAL-MAGAZINE</v>
          </cell>
          <cell r="G55834" t="str">
            <v>NA</v>
          </cell>
        </row>
        <row r="55835">
          <cell r="A55835">
            <v>6042544</v>
          </cell>
          <cell r="B55835">
            <v>69</v>
          </cell>
          <cell r="C55835" t="str">
            <v>PASTRY</v>
          </cell>
          <cell r="D55835" t="str">
            <v>Private</v>
          </cell>
          <cell r="E55835" t="str">
            <v>BREAKFAST SWEETS</v>
          </cell>
          <cell r="F55835" t="str">
            <v>SW GDS:DONUTS</v>
          </cell>
          <cell r="G55835" t="str">
            <v>26 OZ</v>
          </cell>
        </row>
        <row r="55836">
          <cell r="A55836">
            <v>6042588</v>
          </cell>
          <cell r="B55836">
            <v>5723</v>
          </cell>
          <cell r="C55836" t="str">
            <v>PASTRY</v>
          </cell>
          <cell r="D55836" t="str">
            <v>National</v>
          </cell>
          <cell r="E55836" t="str">
            <v>BREAKFAST SWEETS</v>
          </cell>
          <cell r="F55836" t="str">
            <v>SW GDS:DONUTS</v>
          </cell>
          <cell r="G55836" t="str">
            <v>27 OZ</v>
          </cell>
        </row>
        <row r="55837">
          <cell r="A55837">
            <v>6043976</v>
          </cell>
          <cell r="B55837">
            <v>1329</v>
          </cell>
          <cell r="C55837" t="str">
            <v>GROCERY</v>
          </cell>
          <cell r="D55837" t="str">
            <v>National</v>
          </cell>
          <cell r="E55837" t="str">
            <v>DRY BN/VEG/POTATO/RICE</v>
          </cell>
          <cell r="F55837" t="str">
            <v>RICE - INSTANT &amp; MICROWAVE</v>
          </cell>
          <cell r="G55837" t="str">
            <v>8.8 OZ</v>
          </cell>
        </row>
        <row r="55838">
          <cell r="A55838">
            <v>6044010</v>
          </cell>
          <cell r="B55838">
            <v>33</v>
          </cell>
          <cell r="C55838" t="str">
            <v>DRUG GM</v>
          </cell>
          <cell r="D55838" t="str">
            <v>National</v>
          </cell>
          <cell r="E55838" t="str">
            <v>GREETING CARDS/WRAP/PARTY SPLY</v>
          </cell>
          <cell r="F55838" t="str">
            <v>CARDS EVERYDAY</v>
          </cell>
          <cell r="G55838" t="str">
            <v>NA</v>
          </cell>
        </row>
        <row r="55839">
          <cell r="A55839">
            <v>6045062</v>
          </cell>
          <cell r="B55839">
            <v>1329</v>
          </cell>
          <cell r="C55839" t="str">
            <v>GROCERY</v>
          </cell>
          <cell r="D55839" t="str">
            <v>National</v>
          </cell>
          <cell r="E55839" t="str">
            <v>DRY BN/VEG/POTATO/RICE</v>
          </cell>
          <cell r="F55839" t="str">
            <v>RICE - INSTANT &amp; MICROWAVE</v>
          </cell>
          <cell r="G55839" t="str">
            <v>8.8 OZ</v>
          </cell>
        </row>
        <row r="55840">
          <cell r="A55840">
            <v>6045528</v>
          </cell>
          <cell r="B55840">
            <v>5723</v>
          </cell>
          <cell r="C55840" t="str">
            <v>PASTRY</v>
          </cell>
          <cell r="D55840" t="str">
            <v>National</v>
          </cell>
          <cell r="E55840" t="str">
            <v>BREAKFAST SWEETS</v>
          </cell>
          <cell r="F55840" t="str">
            <v>SW GDS:DONUTS</v>
          </cell>
          <cell r="G55840" t="str">
            <v>27 OZ</v>
          </cell>
        </row>
        <row r="55841">
          <cell r="A55841">
            <v>6046147</v>
          </cell>
          <cell r="B55841">
            <v>1633</v>
          </cell>
          <cell r="C55841" t="str">
            <v>PRODUCE</v>
          </cell>
          <cell r="D55841" t="str">
            <v>National</v>
          </cell>
          <cell r="E55841" t="str">
            <v>SALAD MIX</v>
          </cell>
          <cell r="F55841" t="str">
            <v>REGULAR GARDEN</v>
          </cell>
          <cell r="G55841" t="str">
            <v>9 OZ</v>
          </cell>
        </row>
        <row r="55842">
          <cell r="A55842">
            <v>6378895</v>
          </cell>
          <cell r="B55842">
            <v>213</v>
          </cell>
          <cell r="C55842" t="str">
            <v>DRUG GM</v>
          </cell>
          <cell r="D55842" t="str">
            <v>National</v>
          </cell>
          <cell r="E55842" t="str">
            <v>SOAP - LIQUID &amp; BAR</v>
          </cell>
          <cell r="F55842" t="str">
            <v>BODY WASH</v>
          </cell>
          <cell r="G55842" t="str">
            <v>7.5 OZ</v>
          </cell>
        </row>
        <row r="55843">
          <cell r="A55843">
            <v>6378948</v>
          </cell>
          <cell r="B55843">
            <v>919</v>
          </cell>
          <cell r="C55843" t="str">
            <v>GROCERY</v>
          </cell>
          <cell r="D55843" t="str">
            <v>National</v>
          </cell>
          <cell r="E55843" t="str">
            <v>CONDIMENTS/SAUCES</v>
          </cell>
          <cell r="F55843" t="str">
            <v>MISC MEAT SAUCES</v>
          </cell>
          <cell r="G55843" t="str">
            <v>16 OZ</v>
          </cell>
        </row>
        <row r="55844">
          <cell r="A55844">
            <v>6379040</v>
          </cell>
          <cell r="B55844">
            <v>2211</v>
          </cell>
          <cell r="C55844" t="str">
            <v>COSMETICS</v>
          </cell>
          <cell r="D55844" t="str">
            <v>National</v>
          </cell>
          <cell r="E55844" t="str">
            <v>MAKEUP AND TREATMENT</v>
          </cell>
          <cell r="F55844" t="str">
            <v>WET N WILD</v>
          </cell>
          <cell r="G55844" t="str">
            <v>0.36 OZ</v>
          </cell>
        </row>
        <row r="55845">
          <cell r="A55845">
            <v>6379058</v>
          </cell>
          <cell r="B55845">
            <v>544</v>
          </cell>
          <cell r="C55845" t="str">
            <v>GROCERY</v>
          </cell>
          <cell r="D55845" t="str">
            <v>National</v>
          </cell>
          <cell r="E55845" t="str">
            <v>BAG SNACKS</v>
          </cell>
          <cell r="F55845" t="str">
            <v>TORTILLA/NACHO CHIPS</v>
          </cell>
          <cell r="G55845" t="str">
            <v>12.5 OZ</v>
          </cell>
        </row>
        <row r="55846">
          <cell r="A55846">
            <v>6379458</v>
          </cell>
          <cell r="B55846">
            <v>5733</v>
          </cell>
          <cell r="C55846" t="str">
            <v>PASTRY</v>
          </cell>
          <cell r="D55846" t="str">
            <v>National</v>
          </cell>
          <cell r="E55846" t="str">
            <v>BREAKFAST SWEETS</v>
          </cell>
          <cell r="F55846" t="str">
            <v>SW GDS:DONUTS</v>
          </cell>
          <cell r="G55846" t="str">
            <v>NA</v>
          </cell>
        </row>
        <row r="55847">
          <cell r="A55847">
            <v>6379559</v>
          </cell>
          <cell r="B55847">
            <v>5733</v>
          </cell>
          <cell r="C55847" t="str">
            <v>PASTRY</v>
          </cell>
          <cell r="D55847" t="str">
            <v>National</v>
          </cell>
          <cell r="E55847" t="str">
            <v>BREAKFAST SWEETS</v>
          </cell>
          <cell r="F55847" t="str">
            <v>SW GDS:DONUTS</v>
          </cell>
          <cell r="G55847" t="str">
            <v>NA</v>
          </cell>
        </row>
        <row r="55848">
          <cell r="A55848">
            <v>6379620</v>
          </cell>
          <cell r="B55848">
            <v>5733</v>
          </cell>
          <cell r="C55848" t="str">
            <v>PASTRY</v>
          </cell>
          <cell r="D55848" t="str">
            <v>National</v>
          </cell>
          <cell r="E55848" t="str">
            <v>BREAKFAST SWEETS</v>
          </cell>
          <cell r="F55848" t="str">
            <v>SW GDS:DONUTS</v>
          </cell>
          <cell r="G55848" t="str">
            <v>NA</v>
          </cell>
        </row>
        <row r="55849">
          <cell r="A55849">
            <v>6379754</v>
          </cell>
          <cell r="B55849">
            <v>5018</v>
          </cell>
          <cell r="C55849" t="str">
            <v>COSMETICS</v>
          </cell>
          <cell r="D55849" t="str">
            <v>National</v>
          </cell>
          <cell r="E55849" t="str">
            <v>MAKEUP AND TREATMENT</v>
          </cell>
          <cell r="F55849" t="str">
            <v>REVLON</v>
          </cell>
          <cell r="G55849" t="str">
            <v>NA</v>
          </cell>
        </row>
        <row r="55850">
          <cell r="A55850">
            <v>6379764</v>
          </cell>
          <cell r="B55850">
            <v>472</v>
          </cell>
          <cell r="C55850" t="str">
            <v>GROCERY</v>
          </cell>
          <cell r="D55850" t="str">
            <v>National</v>
          </cell>
          <cell r="E55850" t="str">
            <v>SNACK NUTS</v>
          </cell>
          <cell r="F55850" t="str">
            <v>SNACK NUT(BAG)</v>
          </cell>
          <cell r="G55850" t="str">
            <v>5 OZ</v>
          </cell>
        </row>
        <row r="55851">
          <cell r="A55851">
            <v>6379797</v>
          </cell>
          <cell r="B55851">
            <v>2281</v>
          </cell>
          <cell r="C55851" t="str">
            <v>GROCERY</v>
          </cell>
          <cell r="D55851" t="str">
            <v>National</v>
          </cell>
          <cell r="E55851" t="str">
            <v>CAT FOOD</v>
          </cell>
          <cell r="F55851" t="str">
            <v>DRY CAT FOOD (CAT CHOW/FRISKIE</v>
          </cell>
          <cell r="G55851" t="str">
            <v>3.5 LB</v>
          </cell>
        </row>
        <row r="55852">
          <cell r="A55852">
            <v>6379804</v>
          </cell>
          <cell r="B55852">
            <v>1078</v>
          </cell>
          <cell r="C55852" t="str">
            <v>GROCERY</v>
          </cell>
          <cell r="D55852" t="str">
            <v>National</v>
          </cell>
          <cell r="E55852" t="str">
            <v>FLUID MILK PRODUCTS</v>
          </cell>
          <cell r="F55852" t="str">
            <v>FLUID MILK WHITE ONLY</v>
          </cell>
          <cell r="G55852" t="str">
            <v>64 OZ</v>
          </cell>
        </row>
        <row r="55853">
          <cell r="A55853">
            <v>6379883</v>
          </cell>
          <cell r="B55853">
            <v>69</v>
          </cell>
          <cell r="C55853" t="str">
            <v>GROCERY</v>
          </cell>
          <cell r="D55853" t="str">
            <v>Private</v>
          </cell>
          <cell r="E55853" t="str">
            <v>ICE CREAM/MILK/SHERBTS</v>
          </cell>
          <cell r="F55853" t="str">
            <v>TRADITIONAL</v>
          </cell>
          <cell r="G55853" t="str">
            <v>64 OZ</v>
          </cell>
        </row>
        <row r="55854">
          <cell r="A55854">
            <v>6379890</v>
          </cell>
          <cell r="B55854">
            <v>69</v>
          </cell>
          <cell r="C55854" t="str">
            <v>GROCERY</v>
          </cell>
          <cell r="D55854" t="str">
            <v>Private</v>
          </cell>
          <cell r="E55854" t="str">
            <v>ICE CREAM/MILK/SHERBTS</v>
          </cell>
          <cell r="F55854" t="str">
            <v>TRADITIONAL</v>
          </cell>
          <cell r="G55854" t="str">
            <v>56 OZ</v>
          </cell>
        </row>
        <row r="55855">
          <cell r="A55855">
            <v>6380206</v>
          </cell>
          <cell r="B55855">
            <v>69</v>
          </cell>
          <cell r="C55855" t="str">
            <v>GROCERY</v>
          </cell>
          <cell r="D55855" t="str">
            <v>Private</v>
          </cell>
          <cell r="E55855" t="str">
            <v>FLUID MILK PRODUCTS</v>
          </cell>
          <cell r="F55855" t="str">
            <v>FLUID MILK WHITE ONLY</v>
          </cell>
          <cell r="G55855" t="str">
            <v>1 GA</v>
          </cell>
        </row>
        <row r="55856">
          <cell r="A55856">
            <v>6380484</v>
          </cell>
          <cell r="B55856">
            <v>236</v>
          </cell>
          <cell r="C55856" t="str">
            <v>GROCERY</v>
          </cell>
          <cell r="D55856" t="str">
            <v>National</v>
          </cell>
          <cell r="E55856" t="str">
            <v>REFRGRATD DOUGH PRODUCTS</v>
          </cell>
          <cell r="F55856" t="str">
            <v>REFRIGERATED COOKIES-BREAK N B</v>
          </cell>
          <cell r="G55856" t="str">
            <v>16 OZ</v>
          </cell>
        </row>
        <row r="55857">
          <cell r="A55857">
            <v>6380761</v>
          </cell>
          <cell r="B55857">
            <v>2193</v>
          </cell>
          <cell r="C55857" t="str">
            <v>GROCERY</v>
          </cell>
          <cell r="D55857" t="str">
            <v>National</v>
          </cell>
          <cell r="E55857" t="str">
            <v>ICE CREAM/MILK/SHERBTS</v>
          </cell>
          <cell r="F55857" t="str">
            <v>PREMIUM</v>
          </cell>
          <cell r="G55857" t="str">
            <v>48 OZ</v>
          </cell>
        </row>
        <row r="55858">
          <cell r="A55858">
            <v>6380975</v>
          </cell>
          <cell r="B55858">
            <v>69</v>
          </cell>
          <cell r="C55858" t="str">
            <v>GROCERY</v>
          </cell>
          <cell r="D55858" t="str">
            <v>Private</v>
          </cell>
          <cell r="E55858" t="str">
            <v>ICE CREAM/MILK/SHERBTS</v>
          </cell>
          <cell r="F55858" t="str">
            <v>TRADITIONAL</v>
          </cell>
          <cell r="G55858" t="str">
            <v>64 OZ</v>
          </cell>
        </row>
        <row r="55859">
          <cell r="A55859">
            <v>6381219</v>
          </cell>
          <cell r="B55859">
            <v>69</v>
          </cell>
          <cell r="C55859" t="str">
            <v>GROCERY</v>
          </cell>
          <cell r="D55859" t="str">
            <v>Private</v>
          </cell>
          <cell r="E55859" t="str">
            <v>CONDIMENTS/SAUCES</v>
          </cell>
          <cell r="F55859" t="str">
            <v>CATSUP</v>
          </cell>
          <cell r="G55859" t="str">
            <v>20 OZ</v>
          </cell>
        </row>
        <row r="55860">
          <cell r="A55860">
            <v>6381339</v>
          </cell>
          <cell r="B55860">
            <v>1329</v>
          </cell>
          <cell r="C55860" t="str">
            <v>GROCERY</v>
          </cell>
          <cell r="D55860" t="str">
            <v>National</v>
          </cell>
          <cell r="E55860" t="str">
            <v>DRY BN/VEG/POTATO/RICE</v>
          </cell>
          <cell r="F55860" t="str">
            <v>RICE - INSTANT &amp; MICROWAVE</v>
          </cell>
          <cell r="G55860" t="str">
            <v>8.8 OZ</v>
          </cell>
        </row>
        <row r="55861">
          <cell r="A55861">
            <v>6381492</v>
          </cell>
          <cell r="B55861">
            <v>595</v>
          </cell>
          <cell r="C55861" t="str">
            <v>GROCERY</v>
          </cell>
          <cell r="D55861" t="str">
            <v>National</v>
          </cell>
          <cell r="E55861" t="str">
            <v>BATH TISSUES</v>
          </cell>
          <cell r="F55861" t="str">
            <v>TOILET TISSUE</v>
          </cell>
          <cell r="G55861" t="str">
            <v>594 SQ FT</v>
          </cell>
        </row>
        <row r="55862">
          <cell r="A55862">
            <v>6381507</v>
          </cell>
          <cell r="B55862">
            <v>2193</v>
          </cell>
          <cell r="C55862" t="str">
            <v>GROCERY</v>
          </cell>
          <cell r="D55862" t="str">
            <v>National</v>
          </cell>
          <cell r="E55862" t="str">
            <v>ICE CREAM/MILK/SHERBTS</v>
          </cell>
          <cell r="F55862" t="str">
            <v>PREMIUM</v>
          </cell>
          <cell r="G55862" t="str">
            <v>56 OZ</v>
          </cell>
        </row>
        <row r="55863">
          <cell r="A55863">
            <v>6381516</v>
          </cell>
          <cell r="B55863">
            <v>1225</v>
          </cell>
          <cell r="C55863" t="str">
            <v>GROCERY</v>
          </cell>
          <cell r="D55863" t="str">
            <v>National</v>
          </cell>
          <cell r="E55863" t="str">
            <v>DOG FOODS</v>
          </cell>
          <cell r="F55863" t="str">
            <v>CAN DOGFD GOURMET/SUPER PREM (</v>
          </cell>
          <cell r="G55863" t="str">
            <v>12 CT</v>
          </cell>
        </row>
        <row r="55864">
          <cell r="A55864">
            <v>6381685</v>
          </cell>
          <cell r="B55864">
            <v>236</v>
          </cell>
          <cell r="C55864" t="str">
            <v>GROCERY</v>
          </cell>
          <cell r="D55864" t="str">
            <v>National</v>
          </cell>
          <cell r="E55864" t="str">
            <v>REFRGRATD DOUGH PRODUCTS</v>
          </cell>
          <cell r="F55864" t="str">
            <v>REFRIGERATED COOKIES-BREAK N B</v>
          </cell>
          <cell r="G55864" t="str">
            <v>16 OZ</v>
          </cell>
        </row>
        <row r="55865">
          <cell r="A55865">
            <v>6381802</v>
          </cell>
          <cell r="B55865">
            <v>2193</v>
          </cell>
          <cell r="C55865" t="str">
            <v>GROCERY</v>
          </cell>
          <cell r="D55865" t="str">
            <v>National</v>
          </cell>
          <cell r="E55865" t="str">
            <v>ICE CREAM/MILK/SHERBTS</v>
          </cell>
          <cell r="F55865" t="str">
            <v>PREMIUM</v>
          </cell>
          <cell r="G55865" t="str">
            <v>56 OZ</v>
          </cell>
        </row>
        <row r="55866">
          <cell r="A55866">
            <v>6381865</v>
          </cell>
          <cell r="B55866">
            <v>754</v>
          </cell>
          <cell r="C55866" t="str">
            <v>GROCERY</v>
          </cell>
          <cell r="D55866" t="str">
            <v>National</v>
          </cell>
          <cell r="E55866" t="str">
            <v>PASTA SAUCE</v>
          </cell>
          <cell r="F55866" t="str">
            <v>MEAT ADDED</v>
          </cell>
          <cell r="G55866" t="str">
            <v>26 OZ</v>
          </cell>
        </row>
        <row r="55867">
          <cell r="A55867">
            <v>6381881</v>
          </cell>
          <cell r="B55867">
            <v>5423</v>
          </cell>
          <cell r="C55867" t="str">
            <v>PRODUCE</v>
          </cell>
          <cell r="D55867" t="str">
            <v>National</v>
          </cell>
          <cell r="E55867" t="str">
            <v>SALAD MIX</v>
          </cell>
          <cell r="F55867" t="str">
            <v>SALAD SPINACH</v>
          </cell>
          <cell r="G55867" t="str">
            <v>10 OZ</v>
          </cell>
        </row>
        <row r="55868">
          <cell r="A55868">
            <v>6381929</v>
          </cell>
          <cell r="B55868">
            <v>5693</v>
          </cell>
          <cell r="C55868" t="str">
            <v>DRUG GM</v>
          </cell>
          <cell r="D55868" t="str">
            <v>National</v>
          </cell>
          <cell r="E55868" t="str">
            <v>J-HOOKS</v>
          </cell>
          <cell r="F55868" t="str">
            <v>JHOOK - HOUSEWARE</v>
          </cell>
          <cell r="G55868" t="str">
            <v>NA</v>
          </cell>
        </row>
        <row r="55869">
          <cell r="A55869">
            <v>6381940</v>
          </cell>
          <cell r="B55869">
            <v>69</v>
          </cell>
          <cell r="C55869" t="str">
            <v>GROCERY</v>
          </cell>
          <cell r="D55869" t="str">
            <v>Private</v>
          </cell>
          <cell r="E55869" t="str">
            <v>DRY NOODLES/PASTA</v>
          </cell>
          <cell r="F55869" t="str">
            <v>SPAGHETTI DRY</v>
          </cell>
          <cell r="G55869" t="str">
            <v>12 OZ</v>
          </cell>
        </row>
        <row r="55870">
          <cell r="A55870">
            <v>6381944</v>
          </cell>
          <cell r="B55870">
            <v>69</v>
          </cell>
          <cell r="C55870" t="str">
            <v>PRODUCE</v>
          </cell>
          <cell r="D55870" t="str">
            <v>Private</v>
          </cell>
          <cell r="E55870" t="str">
            <v>SALAD MIX</v>
          </cell>
          <cell r="F55870" t="str">
            <v>SALAD SPINACH</v>
          </cell>
          <cell r="G55870" t="str">
            <v>10 OZ</v>
          </cell>
        </row>
        <row r="55871">
          <cell r="A55871">
            <v>6382306</v>
          </cell>
          <cell r="B55871">
            <v>673</v>
          </cell>
          <cell r="C55871" t="str">
            <v>FLORAL</v>
          </cell>
          <cell r="D55871" t="str">
            <v>National</v>
          </cell>
          <cell r="E55871" t="str">
            <v>FLORAL-FRESH CUT</v>
          </cell>
          <cell r="F55871" t="str">
            <v>FILLERS</v>
          </cell>
          <cell r="G55871" t="str">
            <v>NA</v>
          </cell>
        </row>
        <row r="55872">
          <cell r="A55872">
            <v>6382308</v>
          </cell>
          <cell r="B55872">
            <v>69</v>
          </cell>
          <cell r="C55872" t="str">
            <v>GROCERY</v>
          </cell>
          <cell r="D55872" t="str">
            <v>Private</v>
          </cell>
          <cell r="E55872" t="str">
            <v>FRZN NOVELTIES/WTR ICE</v>
          </cell>
          <cell r="F55872" t="str">
            <v>WATER ICE</v>
          </cell>
          <cell r="G55872" t="str">
            <v>24 CT</v>
          </cell>
        </row>
        <row r="55873">
          <cell r="A55873">
            <v>6382455</v>
          </cell>
          <cell r="B55873">
            <v>236</v>
          </cell>
          <cell r="C55873" t="str">
            <v>GROCERY</v>
          </cell>
          <cell r="D55873" t="str">
            <v>National</v>
          </cell>
          <cell r="E55873" t="str">
            <v>REFRGRATD DOUGH PRODUCTS</v>
          </cell>
          <cell r="F55873" t="str">
            <v>REFRIGERATED COOKIES-BREAK N B</v>
          </cell>
          <cell r="G55873" t="str">
            <v>16 OZ</v>
          </cell>
        </row>
        <row r="55874">
          <cell r="A55874">
            <v>6382524</v>
          </cell>
          <cell r="B55874">
            <v>1272</v>
          </cell>
          <cell r="C55874" t="str">
            <v>GROCERY</v>
          </cell>
          <cell r="D55874" t="str">
            <v>National</v>
          </cell>
          <cell r="E55874" t="str">
            <v>DISHWASH DETERGENTS</v>
          </cell>
          <cell r="F55874" t="str">
            <v>AUTO DISH DETERGENT - MONODOSE</v>
          </cell>
          <cell r="G55874" t="str">
            <v>20 CT</v>
          </cell>
        </row>
        <row r="55875">
          <cell r="A55875">
            <v>6382573</v>
          </cell>
          <cell r="B55875">
            <v>69</v>
          </cell>
          <cell r="C55875" t="str">
            <v>GROCERY</v>
          </cell>
          <cell r="D55875" t="str">
            <v>Private</v>
          </cell>
          <cell r="E55875" t="str">
            <v>FRZN NOVELTIES/WTR ICE</v>
          </cell>
          <cell r="F55875" t="str">
            <v>CONES</v>
          </cell>
          <cell r="G55875" t="str">
            <v>8 CT</v>
          </cell>
        </row>
        <row r="55876">
          <cell r="A55876">
            <v>6389889</v>
          </cell>
          <cell r="B55876">
            <v>693</v>
          </cell>
          <cell r="C55876" t="str">
            <v>DRUG GM</v>
          </cell>
          <cell r="D55876" t="str">
            <v>National</v>
          </cell>
          <cell r="E55876" t="str">
            <v>CANDY - PACKAGED</v>
          </cell>
          <cell r="F55876" t="str">
            <v>CANDY BARS (MULTI PACK)</v>
          </cell>
          <cell r="G55876" t="str">
            <v>5 OZ</v>
          </cell>
        </row>
        <row r="55877">
          <cell r="A55877">
            <v>6389894</v>
          </cell>
          <cell r="B55877">
            <v>693</v>
          </cell>
          <cell r="C55877" t="str">
            <v>DRUG GM</v>
          </cell>
          <cell r="D55877" t="str">
            <v>National</v>
          </cell>
          <cell r="E55877" t="str">
            <v>CANDY - PACKAGED</v>
          </cell>
          <cell r="F55877" t="str">
            <v>CANDY BARS (MULTI PACK)</v>
          </cell>
          <cell r="G55877" t="str">
            <v>5 OZ</v>
          </cell>
        </row>
        <row r="55878">
          <cell r="A55878">
            <v>6390429</v>
          </cell>
          <cell r="B55878">
            <v>2</v>
          </cell>
          <cell r="C55878" t="str">
            <v>PRODUCE</v>
          </cell>
          <cell r="D55878" t="str">
            <v>National</v>
          </cell>
          <cell r="E55878" t="str">
            <v>MELONS</v>
          </cell>
          <cell r="F55878" t="str">
            <v>WATERMELON PERSONAL</v>
          </cell>
          <cell r="G55878" t="str">
            <v>6 CT</v>
          </cell>
        </row>
        <row r="55879">
          <cell r="A55879">
            <v>6390610</v>
          </cell>
          <cell r="B55879">
            <v>5103</v>
          </cell>
          <cell r="C55879" t="str">
            <v>DRUG GM</v>
          </cell>
          <cell r="D55879" t="str">
            <v>National</v>
          </cell>
          <cell r="E55879" t="str">
            <v>HAIR CARE PRODUCTS</v>
          </cell>
          <cell r="F55879" t="str">
            <v>HAIR SETS AND GELS</v>
          </cell>
          <cell r="G55879" t="str">
            <v>NA</v>
          </cell>
        </row>
        <row r="55880">
          <cell r="A55880">
            <v>6390901</v>
          </cell>
          <cell r="B55880">
            <v>1078</v>
          </cell>
          <cell r="C55880" t="str">
            <v>GROCERY</v>
          </cell>
          <cell r="D55880" t="str">
            <v>National</v>
          </cell>
          <cell r="E55880" t="str">
            <v>FLUID MILK PRODUCTS</v>
          </cell>
          <cell r="F55880" t="str">
            <v>CHOCOLATE MILK</v>
          </cell>
          <cell r="G55880" t="str">
            <v>64 OZ</v>
          </cell>
        </row>
        <row r="55881">
          <cell r="A55881">
            <v>6391006</v>
          </cell>
          <cell r="B55881">
            <v>2296</v>
          </cell>
          <cell r="C55881" t="str">
            <v>DRUG GM</v>
          </cell>
          <cell r="D55881" t="str">
            <v>National</v>
          </cell>
          <cell r="E55881" t="str">
            <v>DEODORANTS</v>
          </cell>
          <cell r="F55881" t="str">
            <v>SOLID/STK DEODORANTS</v>
          </cell>
          <cell r="G55881" t="str">
            <v>NA</v>
          </cell>
        </row>
        <row r="55882">
          <cell r="A55882">
            <v>6391016</v>
          </cell>
          <cell r="B55882">
            <v>213</v>
          </cell>
          <cell r="C55882" t="str">
            <v>DRUG GM</v>
          </cell>
          <cell r="D55882" t="str">
            <v>National</v>
          </cell>
          <cell r="E55882" t="str">
            <v>SOAP - LIQUID &amp; BAR</v>
          </cell>
          <cell r="F55882" t="str">
            <v>BODY WASH</v>
          </cell>
          <cell r="G55882" t="str">
            <v>18 OZ</v>
          </cell>
        </row>
        <row r="55883">
          <cell r="A55883">
            <v>6391018</v>
          </cell>
          <cell r="B55883">
            <v>2</v>
          </cell>
          <cell r="C55883" t="str">
            <v>PRODUCE</v>
          </cell>
          <cell r="D55883" t="str">
            <v>National</v>
          </cell>
          <cell r="E55883" t="str">
            <v>TOMATOES</v>
          </cell>
          <cell r="F55883" t="str">
            <v>TOMATOES-OTHER</v>
          </cell>
          <cell r="G55883" t="str">
            <v>15 LB</v>
          </cell>
        </row>
        <row r="55884">
          <cell r="A55884">
            <v>6391035</v>
          </cell>
          <cell r="B55884">
            <v>373</v>
          </cell>
          <cell r="C55884" t="str">
            <v>COSMETICS</v>
          </cell>
          <cell r="D55884" t="str">
            <v>National</v>
          </cell>
          <cell r="E55884" t="str">
            <v>MAKEUP AND TREATMENT</v>
          </cell>
          <cell r="F55884" t="str">
            <v>COVERGIRL</v>
          </cell>
          <cell r="G55884" t="str">
            <v>NA</v>
          </cell>
        </row>
        <row r="55885">
          <cell r="A55885">
            <v>6391038</v>
          </cell>
          <cell r="B55885">
            <v>213</v>
          </cell>
          <cell r="C55885" t="str">
            <v>DRUG GM</v>
          </cell>
          <cell r="D55885" t="str">
            <v>National</v>
          </cell>
          <cell r="E55885" t="str">
            <v>SOAP - LIQUID &amp; BAR</v>
          </cell>
          <cell r="F55885" t="str">
            <v>LIQUID SOAP</v>
          </cell>
          <cell r="G55885" t="str">
            <v>7.5 OZ</v>
          </cell>
        </row>
        <row r="55886">
          <cell r="A55886">
            <v>6391044</v>
          </cell>
          <cell r="B55886">
            <v>334</v>
          </cell>
          <cell r="C55886" t="str">
            <v>GROCERY</v>
          </cell>
          <cell r="D55886" t="str">
            <v>National</v>
          </cell>
          <cell r="E55886" t="str">
            <v>CONDIMENTS/SAUCES</v>
          </cell>
          <cell r="F55886" t="str">
            <v>STEAK &amp; WORCHESTER SAUCE</v>
          </cell>
          <cell r="G55886" t="str">
            <v>17 OZ</v>
          </cell>
        </row>
        <row r="55887">
          <cell r="A55887">
            <v>6391045</v>
          </cell>
          <cell r="B55887">
            <v>213</v>
          </cell>
          <cell r="C55887" t="str">
            <v>DRUG GM</v>
          </cell>
          <cell r="D55887" t="str">
            <v>National</v>
          </cell>
          <cell r="E55887" t="str">
            <v>SOAP - LIQUID &amp; BAR</v>
          </cell>
          <cell r="F55887" t="str">
            <v>BODY WASH</v>
          </cell>
          <cell r="G55887" t="str">
            <v>18 OZ</v>
          </cell>
        </row>
        <row r="55888">
          <cell r="A55888">
            <v>6391048</v>
          </cell>
          <cell r="B55888">
            <v>233</v>
          </cell>
          <cell r="C55888" t="str">
            <v>GROCERY</v>
          </cell>
          <cell r="D55888" t="str">
            <v>National</v>
          </cell>
          <cell r="E55888" t="str">
            <v>CAT FOOD</v>
          </cell>
          <cell r="F55888" t="str">
            <v>DRY CAT FOOD SUP PREM (ONE/NUT</v>
          </cell>
          <cell r="G55888" t="str">
            <v>7 LB</v>
          </cell>
        </row>
        <row r="55889">
          <cell r="A55889">
            <v>6391050</v>
          </cell>
          <cell r="B55889">
            <v>131</v>
          </cell>
          <cell r="C55889" t="str">
            <v>GROCERY</v>
          </cell>
          <cell r="D55889" t="str">
            <v>National</v>
          </cell>
          <cell r="E55889" t="str">
            <v>CONDIMENTS/SAUCES</v>
          </cell>
          <cell r="F55889" t="str">
            <v>CATSUP</v>
          </cell>
          <cell r="G55889" t="str">
            <v>14 OZ</v>
          </cell>
        </row>
        <row r="55890">
          <cell r="A55890">
            <v>6391051</v>
          </cell>
          <cell r="B55890">
            <v>236</v>
          </cell>
          <cell r="C55890" t="str">
            <v>GROCERY</v>
          </cell>
          <cell r="D55890" t="str">
            <v>National</v>
          </cell>
          <cell r="E55890" t="str">
            <v>REFRGRATD DOUGH PRODUCTS</v>
          </cell>
          <cell r="F55890" t="str">
            <v>REFRIGERATED COOKIES-SEASONAL</v>
          </cell>
          <cell r="G55890" t="str">
            <v>13 OZ</v>
          </cell>
        </row>
        <row r="55891">
          <cell r="A55891">
            <v>6391062</v>
          </cell>
          <cell r="B55891">
            <v>213</v>
          </cell>
          <cell r="C55891" t="str">
            <v>DRUG GM</v>
          </cell>
          <cell r="D55891" t="str">
            <v>National</v>
          </cell>
          <cell r="E55891" t="str">
            <v>SOAP - LIQUID &amp; BAR</v>
          </cell>
          <cell r="F55891" t="str">
            <v>BODY WASH</v>
          </cell>
          <cell r="G55891" t="str">
            <v>18 OZ</v>
          </cell>
        </row>
        <row r="55892">
          <cell r="A55892">
            <v>6391063</v>
          </cell>
          <cell r="B55892">
            <v>450</v>
          </cell>
          <cell r="C55892" t="str">
            <v>NUTRITION</v>
          </cell>
          <cell r="D55892" t="str">
            <v>National</v>
          </cell>
          <cell r="E55892" t="str">
            <v>REFRIGERATED</v>
          </cell>
          <cell r="F55892" t="str">
            <v>SOY/RICE MILK</v>
          </cell>
          <cell r="G55892" t="str">
            <v>64 OZ</v>
          </cell>
        </row>
        <row r="55893">
          <cell r="A55893">
            <v>6391064</v>
          </cell>
          <cell r="B55893">
            <v>347</v>
          </cell>
          <cell r="C55893" t="str">
            <v>NUTRITION</v>
          </cell>
          <cell r="D55893" t="str">
            <v>National</v>
          </cell>
          <cell r="E55893" t="str">
            <v>SNKS/CKYS/CRKR/CNDY</v>
          </cell>
          <cell r="F55893" t="str">
            <v>BARS - GRANOLA/SNACK</v>
          </cell>
          <cell r="G55893" t="str">
            <v>7.4 OZ</v>
          </cell>
        </row>
        <row r="55894">
          <cell r="A55894">
            <v>6391066</v>
          </cell>
          <cell r="B55894">
            <v>355</v>
          </cell>
          <cell r="C55894" t="str">
            <v>GROCERY</v>
          </cell>
          <cell r="D55894" t="str">
            <v>National</v>
          </cell>
          <cell r="E55894" t="str">
            <v>CONDIMENTS/SAUCES</v>
          </cell>
          <cell r="F55894" t="str">
            <v>MISC MEAT SAUCES</v>
          </cell>
          <cell r="G55894" t="str">
            <v>6 OZ</v>
          </cell>
        </row>
        <row r="55895">
          <cell r="A55895">
            <v>6391068</v>
          </cell>
          <cell r="B55895">
            <v>213</v>
          </cell>
          <cell r="C55895" t="str">
            <v>DRUG GM</v>
          </cell>
          <cell r="D55895" t="str">
            <v>National</v>
          </cell>
          <cell r="E55895" t="str">
            <v>SOAP - LIQUID &amp; BAR</v>
          </cell>
          <cell r="F55895" t="str">
            <v>LIQUID SOAP</v>
          </cell>
          <cell r="G55895" t="str">
            <v>32 OZ</v>
          </cell>
        </row>
        <row r="55896">
          <cell r="A55896">
            <v>6391070</v>
          </cell>
          <cell r="B55896">
            <v>373</v>
          </cell>
          <cell r="C55896" t="str">
            <v>COSMETICS</v>
          </cell>
          <cell r="D55896" t="str">
            <v>National</v>
          </cell>
          <cell r="E55896" t="str">
            <v>MAKEUP AND TREATMENT</v>
          </cell>
          <cell r="F55896" t="str">
            <v>COVERGIRL</v>
          </cell>
          <cell r="G55896" t="str">
            <v>NA</v>
          </cell>
        </row>
        <row r="55897">
          <cell r="A55897">
            <v>6391073</v>
          </cell>
          <cell r="B55897">
            <v>213</v>
          </cell>
          <cell r="C55897" t="str">
            <v>DRUG GM</v>
          </cell>
          <cell r="D55897" t="str">
            <v>National</v>
          </cell>
          <cell r="E55897" t="str">
            <v>SOAP - LIQUID &amp; BAR</v>
          </cell>
          <cell r="F55897" t="str">
            <v>BODY WASH</v>
          </cell>
          <cell r="G55897" t="str">
            <v>7.5 OZ</v>
          </cell>
        </row>
        <row r="55898">
          <cell r="A55898">
            <v>6391075</v>
          </cell>
          <cell r="B55898">
            <v>334</v>
          </cell>
          <cell r="C55898" t="str">
            <v>GROCERY</v>
          </cell>
          <cell r="D55898" t="str">
            <v>National</v>
          </cell>
          <cell r="E55898" t="str">
            <v>CONDIMENTS/SAUCES</v>
          </cell>
          <cell r="F55898" t="str">
            <v>MISC MEAT SAUCES</v>
          </cell>
          <cell r="G55898" t="str">
            <v>12 OZ</v>
          </cell>
        </row>
        <row r="55899">
          <cell r="A55899">
            <v>6391076</v>
          </cell>
          <cell r="B55899">
            <v>450</v>
          </cell>
          <cell r="C55899" t="str">
            <v>NUTRITION</v>
          </cell>
          <cell r="D55899" t="str">
            <v>National</v>
          </cell>
          <cell r="E55899" t="str">
            <v>REFRIGERATED</v>
          </cell>
          <cell r="F55899" t="str">
            <v>SOY/RICE MILK</v>
          </cell>
          <cell r="G55899" t="str">
            <v>128 OZ</v>
          </cell>
        </row>
        <row r="55900">
          <cell r="A55900">
            <v>6391078</v>
          </cell>
          <cell r="B55900">
            <v>673</v>
          </cell>
          <cell r="C55900" t="str">
            <v>FLORAL</v>
          </cell>
          <cell r="D55900" t="str">
            <v>National</v>
          </cell>
          <cell r="E55900" t="str">
            <v>FLORAL-FRESH CUT</v>
          </cell>
          <cell r="F55900" t="str">
            <v>DELUXE 25 STEMS &amp; UP</v>
          </cell>
          <cell r="G55900" t="str">
            <v>27 STEM</v>
          </cell>
        </row>
        <row r="55901">
          <cell r="A55901">
            <v>6391080</v>
          </cell>
          <cell r="B55901">
            <v>450</v>
          </cell>
          <cell r="C55901" t="str">
            <v>NUTRITION</v>
          </cell>
          <cell r="D55901" t="str">
            <v>National</v>
          </cell>
          <cell r="E55901" t="str">
            <v>REFRIGERATED</v>
          </cell>
          <cell r="F55901" t="str">
            <v>SOY/RICE MILK</v>
          </cell>
          <cell r="G55901" t="str">
            <v>128 OZ</v>
          </cell>
        </row>
        <row r="55902">
          <cell r="A55902">
            <v>6391083</v>
          </cell>
          <cell r="B55902">
            <v>274</v>
          </cell>
          <cell r="C55902" t="str">
            <v>GROCERY</v>
          </cell>
          <cell r="D55902" t="str">
            <v>National</v>
          </cell>
          <cell r="E55902" t="str">
            <v>FRZN BREAKFAST FOODS</v>
          </cell>
          <cell r="F55902" t="str">
            <v>WAFFLES/PANCAKES/FRENCH TOAST</v>
          </cell>
          <cell r="G55902" t="str">
            <v>20 OZ</v>
          </cell>
        </row>
        <row r="55903">
          <cell r="A55903">
            <v>6391085</v>
          </cell>
          <cell r="B55903">
            <v>380</v>
          </cell>
          <cell r="C55903" t="str">
            <v>GROCERY</v>
          </cell>
          <cell r="D55903" t="str">
            <v>National</v>
          </cell>
          <cell r="E55903" t="str">
            <v>CAT FOOD</v>
          </cell>
          <cell r="F55903" t="str">
            <v>CAT TREATS</v>
          </cell>
          <cell r="G55903" t="str">
            <v>2.1 OZ</v>
          </cell>
        </row>
        <row r="55904">
          <cell r="A55904">
            <v>6391086</v>
          </cell>
          <cell r="B55904">
            <v>450</v>
          </cell>
          <cell r="C55904" t="str">
            <v>NUTRITION</v>
          </cell>
          <cell r="D55904" t="str">
            <v>National</v>
          </cell>
          <cell r="E55904" t="str">
            <v>REFRIGERATED</v>
          </cell>
          <cell r="F55904" t="str">
            <v>SOY/RICE MILK</v>
          </cell>
          <cell r="G55904" t="str">
            <v>64 OZ</v>
          </cell>
        </row>
        <row r="55905">
          <cell r="A55905">
            <v>6391088</v>
          </cell>
          <cell r="B55905">
            <v>213</v>
          </cell>
          <cell r="C55905" t="str">
            <v>DRUG GM</v>
          </cell>
          <cell r="D55905" t="str">
            <v>National</v>
          </cell>
          <cell r="E55905" t="str">
            <v>SOAP - LIQUID &amp; BAR</v>
          </cell>
          <cell r="F55905" t="str">
            <v>BODY WASH</v>
          </cell>
          <cell r="G55905" t="str">
            <v>18 OZ</v>
          </cell>
        </row>
        <row r="55906">
          <cell r="A55906">
            <v>6391089</v>
          </cell>
          <cell r="B55906">
            <v>450</v>
          </cell>
          <cell r="C55906" t="str">
            <v>NUTRITION</v>
          </cell>
          <cell r="D55906" t="str">
            <v>National</v>
          </cell>
          <cell r="E55906" t="str">
            <v>REFRIGERATED</v>
          </cell>
          <cell r="F55906" t="str">
            <v>SOY/RICE MILK</v>
          </cell>
          <cell r="G55906" t="str">
            <v>64 OZ</v>
          </cell>
        </row>
        <row r="55907">
          <cell r="A55907">
            <v>6391093</v>
          </cell>
          <cell r="B55907">
            <v>355</v>
          </cell>
          <cell r="C55907" t="str">
            <v>GROCERY</v>
          </cell>
          <cell r="D55907" t="str">
            <v>National</v>
          </cell>
          <cell r="E55907" t="str">
            <v>CONDIMENTS/SAUCES</v>
          </cell>
          <cell r="F55907" t="str">
            <v>MISC MEAT SAUCES</v>
          </cell>
          <cell r="G55907" t="str">
            <v>6 OZ</v>
          </cell>
        </row>
        <row r="55908">
          <cell r="A55908">
            <v>6391098</v>
          </cell>
          <cell r="B55908">
            <v>347</v>
          </cell>
          <cell r="C55908" t="str">
            <v>NUTRITION</v>
          </cell>
          <cell r="D55908" t="str">
            <v>National</v>
          </cell>
          <cell r="E55908" t="str">
            <v>SNKS/CKYS/CRKR/CNDY</v>
          </cell>
          <cell r="F55908" t="str">
            <v>BARS - GRANOLA/SNACK</v>
          </cell>
          <cell r="G55908" t="str">
            <v>7.4 OZ</v>
          </cell>
        </row>
        <row r="55909">
          <cell r="A55909">
            <v>6391099</v>
          </cell>
          <cell r="B55909">
            <v>754</v>
          </cell>
          <cell r="C55909" t="str">
            <v>GROCERY</v>
          </cell>
          <cell r="D55909" t="str">
            <v>National</v>
          </cell>
          <cell r="E55909" t="str">
            <v>PASTA SAUCE</v>
          </cell>
          <cell r="F55909" t="str">
            <v>MEAT ADDED</v>
          </cell>
          <cell r="G55909" t="str">
            <v>32 OZ</v>
          </cell>
        </row>
        <row r="55910">
          <cell r="A55910">
            <v>6391101</v>
          </cell>
          <cell r="B55910">
            <v>274</v>
          </cell>
          <cell r="C55910" t="str">
            <v>GROCERY</v>
          </cell>
          <cell r="D55910" t="str">
            <v>National</v>
          </cell>
          <cell r="E55910" t="str">
            <v>FRZN BREAKFAST FOODS</v>
          </cell>
          <cell r="F55910" t="str">
            <v>WAFFLES/PANCAKES/FRENCH TOAST</v>
          </cell>
          <cell r="G55910" t="str">
            <v>11 OZ</v>
          </cell>
        </row>
        <row r="55911">
          <cell r="A55911">
            <v>6391106</v>
          </cell>
          <cell r="B55911">
            <v>522</v>
          </cell>
          <cell r="C55911" t="str">
            <v>DRUG GM</v>
          </cell>
          <cell r="D55911" t="str">
            <v>National</v>
          </cell>
          <cell r="E55911" t="str">
            <v>AUDIO/VIDEO PRODUCTS</v>
          </cell>
          <cell r="F55911" t="str">
            <v>KIDS/FAMILY</v>
          </cell>
          <cell r="G55911" t="str">
            <v>NA</v>
          </cell>
        </row>
        <row r="55912">
          <cell r="A55912">
            <v>6391109</v>
          </cell>
          <cell r="B55912">
            <v>584</v>
          </cell>
          <cell r="C55912" t="str">
            <v>NUTRITION</v>
          </cell>
          <cell r="D55912" t="str">
            <v>National</v>
          </cell>
          <cell r="E55912" t="str">
            <v>RICE CAKES</v>
          </cell>
          <cell r="F55912" t="str">
            <v>RICE CAKES</v>
          </cell>
          <cell r="G55912" t="str">
            <v>6.06 OZ</v>
          </cell>
        </row>
        <row r="55913">
          <cell r="A55913">
            <v>6391111</v>
          </cell>
          <cell r="B55913">
            <v>503</v>
          </cell>
          <cell r="C55913" t="str">
            <v>DRUG GM</v>
          </cell>
          <cell r="D55913" t="str">
            <v>National</v>
          </cell>
          <cell r="E55913" t="str">
            <v>TOYS AND GAMES</v>
          </cell>
          <cell r="F55913" t="str">
            <v>MALE ACTION</v>
          </cell>
          <cell r="G55913" t="str">
            <v>NA</v>
          </cell>
        </row>
        <row r="55914">
          <cell r="A55914">
            <v>6391112</v>
          </cell>
          <cell r="B55914">
            <v>347</v>
          </cell>
          <cell r="C55914" t="str">
            <v>NUTRITION</v>
          </cell>
          <cell r="D55914" t="str">
            <v>National</v>
          </cell>
          <cell r="E55914" t="str">
            <v>SNKS/CKYS/CRKR/CNDY</v>
          </cell>
          <cell r="F55914" t="str">
            <v>BARS - GRANOLA/SNACK</v>
          </cell>
          <cell r="G55914" t="str">
            <v>7.4 OZ</v>
          </cell>
        </row>
        <row r="55915">
          <cell r="A55915">
            <v>6391114</v>
          </cell>
          <cell r="B55915">
            <v>794</v>
          </cell>
          <cell r="C55915" t="str">
            <v>GROCERY</v>
          </cell>
          <cell r="D55915" t="str">
            <v>National</v>
          </cell>
          <cell r="E55915" t="str">
            <v>COLD CEREAL</v>
          </cell>
          <cell r="F55915" t="str">
            <v>KIDS CEREAL</v>
          </cell>
          <cell r="G55915" t="str">
            <v>10.4 OZ</v>
          </cell>
        </row>
        <row r="55916">
          <cell r="A55916">
            <v>6391117</v>
          </cell>
          <cell r="B55916">
            <v>373</v>
          </cell>
          <cell r="C55916" t="str">
            <v>COSMETICS</v>
          </cell>
          <cell r="D55916" t="str">
            <v>National</v>
          </cell>
          <cell r="E55916" t="str">
            <v>MAKEUP AND TREATMENT</v>
          </cell>
          <cell r="F55916" t="str">
            <v>COVERGIRL</v>
          </cell>
          <cell r="G55916" t="str">
            <v>NA</v>
          </cell>
        </row>
        <row r="55917">
          <cell r="A55917">
            <v>6391118</v>
          </cell>
          <cell r="B55917">
            <v>233</v>
          </cell>
          <cell r="C55917" t="str">
            <v>GROCERY</v>
          </cell>
          <cell r="D55917" t="str">
            <v>National</v>
          </cell>
          <cell r="E55917" t="str">
            <v>CAT FOOD</v>
          </cell>
          <cell r="F55917" t="str">
            <v>DRY CAT FOOD (CAT CHOW/FRISKIE</v>
          </cell>
          <cell r="G55917" t="str">
            <v>18 OZ</v>
          </cell>
        </row>
        <row r="55918">
          <cell r="A55918">
            <v>6391119</v>
          </cell>
          <cell r="B55918">
            <v>673</v>
          </cell>
          <cell r="C55918" t="str">
            <v>FLORAL</v>
          </cell>
          <cell r="D55918" t="str">
            <v>National</v>
          </cell>
          <cell r="E55918" t="str">
            <v>ROSES</v>
          </cell>
          <cell r="F55918" t="str">
            <v>ROSE BOUQUET</v>
          </cell>
          <cell r="G55918" t="str">
            <v>NA</v>
          </cell>
        </row>
        <row r="55919">
          <cell r="A55919">
            <v>6391122</v>
          </cell>
          <cell r="B55919">
            <v>942</v>
          </cell>
          <cell r="C55919" t="str">
            <v>GROCERY</v>
          </cell>
          <cell r="D55919" t="str">
            <v>National</v>
          </cell>
          <cell r="E55919" t="str">
            <v>CONDIMENTS/SAUCES</v>
          </cell>
          <cell r="F55919" t="str">
            <v>HOT SAUCE</v>
          </cell>
          <cell r="G55919" t="str">
            <v>12 OZ</v>
          </cell>
        </row>
        <row r="55920">
          <cell r="A55920">
            <v>6391133</v>
          </cell>
          <cell r="B55920">
            <v>794</v>
          </cell>
          <cell r="C55920" t="str">
            <v>GROCERY</v>
          </cell>
          <cell r="D55920" t="str">
            <v>National</v>
          </cell>
          <cell r="E55920" t="str">
            <v>FRZN BREAKFAST FOODS</v>
          </cell>
          <cell r="F55920" t="str">
            <v>WAFFLES/PANCAKES/FRENCH TOAST</v>
          </cell>
          <cell r="G55920" t="str">
            <v>10.9 OZ</v>
          </cell>
        </row>
        <row r="55921">
          <cell r="A55921">
            <v>6391134</v>
          </cell>
          <cell r="B55921">
            <v>906</v>
          </cell>
          <cell r="C55921" t="str">
            <v>GROCERY</v>
          </cell>
          <cell r="D55921" t="str">
            <v>National</v>
          </cell>
          <cell r="E55921" t="str">
            <v>FLUID MILK PRODUCTS</v>
          </cell>
          <cell r="F55921" t="str">
            <v>REFRIGERATED COFFEE CREAMERS</v>
          </cell>
          <cell r="G55921" t="str">
            <v>32 OZ</v>
          </cell>
        </row>
        <row r="55922">
          <cell r="A55922">
            <v>6391137</v>
          </cell>
          <cell r="B55922">
            <v>1420</v>
          </cell>
          <cell r="C55922" t="str">
            <v>DRUG GM</v>
          </cell>
          <cell r="D55922" t="str">
            <v>National</v>
          </cell>
          <cell r="E55922" t="str">
            <v>INFANT FORMULA</v>
          </cell>
          <cell r="F55922" t="str">
            <v>INFANT FORMULA SPECIALTY</v>
          </cell>
          <cell r="G55922" t="str">
            <v>16 OZ</v>
          </cell>
        </row>
        <row r="55923">
          <cell r="A55923">
            <v>6391138</v>
          </cell>
          <cell r="B55923">
            <v>233</v>
          </cell>
          <cell r="C55923" t="str">
            <v>GROCERY</v>
          </cell>
          <cell r="D55923" t="str">
            <v>National</v>
          </cell>
          <cell r="E55923" t="str">
            <v>CAT FOOD</v>
          </cell>
          <cell r="F55923" t="str">
            <v>DRY CAT FOOD SUP PREM (ONE/NUT</v>
          </cell>
          <cell r="G55923" t="str">
            <v>3.5 LB</v>
          </cell>
        </row>
        <row r="55924">
          <cell r="A55924">
            <v>6391140</v>
          </cell>
          <cell r="B55924">
            <v>1091</v>
          </cell>
          <cell r="C55924" t="str">
            <v>GROCERY</v>
          </cell>
          <cell r="D55924" t="str">
            <v>National</v>
          </cell>
          <cell r="E55924" t="str">
            <v>CAT LITTER</v>
          </cell>
          <cell r="F55924" t="str">
            <v>SCOOP LITTER</v>
          </cell>
          <cell r="G55924" t="str">
            <v>14 LB</v>
          </cell>
        </row>
        <row r="55925">
          <cell r="A55925">
            <v>6391144</v>
          </cell>
          <cell r="B55925">
            <v>274</v>
          </cell>
          <cell r="C55925" t="str">
            <v>GROCERY</v>
          </cell>
          <cell r="D55925" t="str">
            <v>National</v>
          </cell>
          <cell r="E55925" t="str">
            <v>FRZN BREAKFAST FOODS</v>
          </cell>
          <cell r="F55925" t="str">
            <v>WAFFLES/PANCAKES/FRENCH TOAST</v>
          </cell>
          <cell r="G55925" t="str">
            <v>17.2 OZ</v>
          </cell>
        </row>
        <row r="55926">
          <cell r="A55926">
            <v>6391145</v>
          </cell>
          <cell r="B55926">
            <v>1620</v>
          </cell>
          <cell r="C55926" t="str">
            <v>DRUG GM</v>
          </cell>
          <cell r="D55926" t="str">
            <v>National</v>
          </cell>
          <cell r="E55926" t="str">
            <v>HAIR CARE PRODUCTS</v>
          </cell>
          <cell r="F55926" t="str">
            <v>PROFESSIONAL HAIR CARE</v>
          </cell>
          <cell r="G55926" t="str">
            <v>4 OZ</v>
          </cell>
        </row>
        <row r="55927">
          <cell r="A55927">
            <v>6391148</v>
          </cell>
          <cell r="B55927">
            <v>1225</v>
          </cell>
          <cell r="C55927" t="str">
            <v>GROCERY</v>
          </cell>
          <cell r="D55927" t="str">
            <v>National</v>
          </cell>
          <cell r="E55927" t="str">
            <v>CAT FOOD</v>
          </cell>
          <cell r="F55927" t="str">
            <v>CAN CATFD GOURMET/SUP PREM (GR</v>
          </cell>
          <cell r="G55927" t="str">
            <v>3 OZ</v>
          </cell>
        </row>
        <row r="55928">
          <cell r="A55928">
            <v>6391149</v>
          </cell>
          <cell r="B55928">
            <v>1225</v>
          </cell>
          <cell r="C55928" t="str">
            <v>GROCERY</v>
          </cell>
          <cell r="D55928" t="str">
            <v>National</v>
          </cell>
          <cell r="E55928" t="str">
            <v>DOG FOODS</v>
          </cell>
          <cell r="F55928" t="str">
            <v>CAN DOGFD GOURMET/SUPER PREM (</v>
          </cell>
          <cell r="G55928" t="str">
            <v>5.5 OZ</v>
          </cell>
        </row>
        <row r="55929">
          <cell r="A55929">
            <v>6391150</v>
          </cell>
          <cell r="B55929">
            <v>673</v>
          </cell>
          <cell r="C55929" t="str">
            <v>FLORAL</v>
          </cell>
          <cell r="D55929" t="str">
            <v>National</v>
          </cell>
          <cell r="E55929" t="str">
            <v>FLORAL-FRESH CUT</v>
          </cell>
          <cell r="F55929" t="str">
            <v>FILLERS</v>
          </cell>
          <cell r="G55929" t="str">
            <v>NA</v>
          </cell>
        </row>
        <row r="55930">
          <cell r="A55930">
            <v>6391151</v>
          </cell>
          <cell r="B55930">
            <v>1403</v>
          </cell>
          <cell r="C55930" t="str">
            <v>GROCERY</v>
          </cell>
          <cell r="D55930" t="str">
            <v>National</v>
          </cell>
          <cell r="E55930" t="str">
            <v>HISPANIC</v>
          </cell>
          <cell r="F55930" t="str">
            <v>AUTHENTIC INDIAN FOODS</v>
          </cell>
          <cell r="G55930" t="str">
            <v>8.82 OZ</v>
          </cell>
        </row>
        <row r="55931">
          <cell r="A55931">
            <v>6391152</v>
          </cell>
          <cell r="B55931">
            <v>1266</v>
          </cell>
          <cell r="C55931" t="str">
            <v>GROCERY</v>
          </cell>
          <cell r="D55931" t="str">
            <v>National</v>
          </cell>
          <cell r="E55931" t="str">
            <v>PNT BTR/JELLY/JAMS</v>
          </cell>
          <cell r="F55931" t="str">
            <v>PEANUT BUTTER</v>
          </cell>
          <cell r="G55931" t="str">
            <v>2/40 OZ</v>
          </cell>
        </row>
        <row r="55932">
          <cell r="A55932">
            <v>6391153</v>
          </cell>
          <cell r="B55932">
            <v>1322</v>
          </cell>
          <cell r="C55932" t="str">
            <v>GROCERY</v>
          </cell>
          <cell r="D55932" t="str">
            <v>National</v>
          </cell>
          <cell r="E55932" t="str">
            <v>CONDIMENTS/SAUCES</v>
          </cell>
          <cell r="F55932" t="str">
            <v>STEAK &amp; WORCHESTER SAUCE</v>
          </cell>
          <cell r="G55932" t="str">
            <v>16 OZ</v>
          </cell>
        </row>
        <row r="55933">
          <cell r="A55933">
            <v>6391157</v>
          </cell>
          <cell r="B55933">
            <v>1403</v>
          </cell>
          <cell r="C55933" t="str">
            <v>GROCERY</v>
          </cell>
          <cell r="D55933" t="str">
            <v>National</v>
          </cell>
          <cell r="E55933" t="str">
            <v>HISPANIC</v>
          </cell>
          <cell r="F55933" t="str">
            <v>AUTHENTIC INDIAN FOODS</v>
          </cell>
          <cell r="G55933" t="str">
            <v>8.82 OZ</v>
          </cell>
        </row>
        <row r="55934">
          <cell r="A55934">
            <v>6391158</v>
          </cell>
          <cell r="B55934">
            <v>1272</v>
          </cell>
          <cell r="C55934" t="str">
            <v>GROCERY</v>
          </cell>
          <cell r="D55934" t="str">
            <v>National</v>
          </cell>
          <cell r="E55934" t="str">
            <v>DISHWASH DETERGENTS</v>
          </cell>
          <cell r="F55934" t="str">
            <v>AUTO DISH DETERGENT - GEL</v>
          </cell>
          <cell r="G55934" t="str">
            <v>75 OZ</v>
          </cell>
        </row>
        <row r="55935">
          <cell r="A55935">
            <v>6391163</v>
          </cell>
          <cell r="B55935">
            <v>1107</v>
          </cell>
          <cell r="C55935" t="str">
            <v>GROCERY</v>
          </cell>
          <cell r="D55935" t="str">
            <v>National</v>
          </cell>
          <cell r="E55935" t="str">
            <v>PNT BTR/JELLY/JAMS</v>
          </cell>
          <cell r="F55935" t="str">
            <v>PEANUT BUTTER</v>
          </cell>
          <cell r="G55935" t="str">
            <v>18 OZ</v>
          </cell>
        </row>
        <row r="55936">
          <cell r="A55936">
            <v>6391167</v>
          </cell>
          <cell r="B55936">
            <v>1107</v>
          </cell>
          <cell r="C55936" t="str">
            <v>GROCERY</v>
          </cell>
          <cell r="D55936" t="str">
            <v>National</v>
          </cell>
          <cell r="E55936" t="str">
            <v>PNT BTR/JELLY/JAMS</v>
          </cell>
          <cell r="F55936" t="str">
            <v>PEANUT BUTTER</v>
          </cell>
          <cell r="G55936" t="str">
            <v>18.0 OZ</v>
          </cell>
        </row>
        <row r="55937">
          <cell r="A55937">
            <v>6391173</v>
          </cell>
          <cell r="B55937">
            <v>1656</v>
          </cell>
          <cell r="C55937" t="str">
            <v>NUTRITION</v>
          </cell>
          <cell r="D55937" t="str">
            <v>National</v>
          </cell>
          <cell r="E55937" t="str">
            <v>JUICE</v>
          </cell>
          <cell r="F55937" t="str">
            <v>JUICE</v>
          </cell>
          <cell r="G55937" t="str">
            <v>1 L</v>
          </cell>
        </row>
        <row r="55938">
          <cell r="A55938">
            <v>6391174</v>
          </cell>
          <cell r="B55938">
            <v>1420</v>
          </cell>
          <cell r="C55938" t="str">
            <v>DRUG GM</v>
          </cell>
          <cell r="D55938" t="str">
            <v>National</v>
          </cell>
          <cell r="E55938" t="str">
            <v>INFANT FORMULA</v>
          </cell>
          <cell r="F55938" t="str">
            <v>INFANT FORMULA TODDLER</v>
          </cell>
          <cell r="G55938" t="str">
            <v>25.7 OZ</v>
          </cell>
        </row>
        <row r="55939">
          <cell r="A55939">
            <v>6391175</v>
          </cell>
          <cell r="B55939">
            <v>1278</v>
          </cell>
          <cell r="C55939" t="str">
            <v>GROCERY</v>
          </cell>
          <cell r="D55939" t="str">
            <v>National</v>
          </cell>
          <cell r="E55939" t="str">
            <v>CONDIMENTS/SAUCES</v>
          </cell>
          <cell r="F55939" t="str">
            <v>MISC MEAT SAUCES</v>
          </cell>
          <cell r="G55939" t="str">
            <v>14.80 OZ</v>
          </cell>
        </row>
        <row r="55940">
          <cell r="A55940">
            <v>6391176</v>
          </cell>
          <cell r="B55940">
            <v>1225</v>
          </cell>
          <cell r="C55940" t="str">
            <v>GROCERY</v>
          </cell>
          <cell r="D55940" t="str">
            <v>National</v>
          </cell>
          <cell r="E55940" t="str">
            <v>DOG FOODS</v>
          </cell>
          <cell r="F55940" t="str">
            <v>CAN DOGFD GOURMET/SUPER PREM (</v>
          </cell>
          <cell r="G55940" t="str">
            <v>5.5 OZ</v>
          </cell>
        </row>
        <row r="55941">
          <cell r="A55941">
            <v>6391178</v>
          </cell>
          <cell r="B55941">
            <v>1322</v>
          </cell>
          <cell r="C55941" t="str">
            <v>GROCERY</v>
          </cell>
          <cell r="D55941" t="str">
            <v>National</v>
          </cell>
          <cell r="E55941" t="str">
            <v>CONDIMENTS/SAUCES</v>
          </cell>
          <cell r="F55941" t="str">
            <v>MISC MEAT SAUCES</v>
          </cell>
          <cell r="G55941" t="str">
            <v>16 OZ</v>
          </cell>
        </row>
        <row r="55942">
          <cell r="A55942">
            <v>6391181</v>
          </cell>
          <cell r="B55942">
            <v>1403</v>
          </cell>
          <cell r="C55942" t="str">
            <v>GROCERY</v>
          </cell>
          <cell r="D55942" t="str">
            <v>National</v>
          </cell>
          <cell r="E55942" t="str">
            <v>HISPANIC</v>
          </cell>
          <cell r="F55942" t="str">
            <v>AUTHENTIC INDIAN FOODS</v>
          </cell>
          <cell r="G55942" t="str">
            <v>9.7 OZ</v>
          </cell>
        </row>
        <row r="55943">
          <cell r="A55943">
            <v>6391185</v>
          </cell>
          <cell r="B55943">
            <v>1272</v>
          </cell>
          <cell r="C55943" t="str">
            <v>GROCERY</v>
          </cell>
          <cell r="D55943" t="str">
            <v>National</v>
          </cell>
          <cell r="E55943" t="str">
            <v>DISHWASH DETERGENTS</v>
          </cell>
          <cell r="F55943" t="str">
            <v>AUTO DISH DETERGENT - MONODOSE</v>
          </cell>
          <cell r="G55943" t="str">
            <v>20 CT</v>
          </cell>
        </row>
        <row r="55944">
          <cell r="A55944">
            <v>6391195</v>
          </cell>
          <cell r="B55944">
            <v>1656</v>
          </cell>
          <cell r="C55944" t="str">
            <v>NUTRITION</v>
          </cell>
          <cell r="D55944" t="str">
            <v>National</v>
          </cell>
          <cell r="E55944" t="str">
            <v>JUICE</v>
          </cell>
          <cell r="F55944" t="str">
            <v>JUICE</v>
          </cell>
          <cell r="G55944" t="str">
            <v>1 L</v>
          </cell>
        </row>
        <row r="55945">
          <cell r="A55945">
            <v>6391196</v>
          </cell>
          <cell r="B55945">
            <v>754</v>
          </cell>
          <cell r="C55945" t="str">
            <v>GROCERY</v>
          </cell>
          <cell r="D55945" t="str">
            <v>National</v>
          </cell>
          <cell r="E55945" t="str">
            <v>PASTA SAUCE</v>
          </cell>
          <cell r="F55945" t="str">
            <v>MEAT ADDED</v>
          </cell>
          <cell r="G55945" t="str">
            <v>26 OZ</v>
          </cell>
        </row>
        <row r="55946">
          <cell r="A55946">
            <v>6391203</v>
          </cell>
          <cell r="B55946">
            <v>1225</v>
          </cell>
          <cell r="C55946" t="str">
            <v>GROCERY</v>
          </cell>
          <cell r="D55946" t="str">
            <v>National</v>
          </cell>
          <cell r="E55946" t="str">
            <v>DOG FOODS</v>
          </cell>
          <cell r="F55946" t="str">
            <v>CAN DOGFD GOURMET/SUPER PREM (</v>
          </cell>
          <cell r="G55946" t="str">
            <v>5.5 OZ</v>
          </cell>
        </row>
        <row r="55947">
          <cell r="A55947">
            <v>6391206</v>
          </cell>
          <cell r="B55947">
            <v>1456</v>
          </cell>
          <cell r="C55947" t="str">
            <v>GROCERY</v>
          </cell>
          <cell r="D55947" t="str">
            <v>National</v>
          </cell>
          <cell r="E55947" t="str">
            <v>EGGS</v>
          </cell>
          <cell r="F55947" t="str">
            <v>EGGS SUBSTITUTE</v>
          </cell>
          <cell r="G55947" t="str">
            <v>15 OZ</v>
          </cell>
        </row>
        <row r="55948">
          <cell r="A55948">
            <v>6391207</v>
          </cell>
          <cell r="B55948">
            <v>1496</v>
          </cell>
          <cell r="C55948" t="str">
            <v>PRODUCE</v>
          </cell>
          <cell r="D55948" t="str">
            <v>National</v>
          </cell>
          <cell r="E55948" t="str">
            <v>PROCESSED</v>
          </cell>
          <cell r="F55948" t="str">
            <v>PACKAGED MIX</v>
          </cell>
          <cell r="G55948" t="str">
            <v>1 OZ</v>
          </cell>
        </row>
        <row r="55949">
          <cell r="A55949">
            <v>6391210</v>
          </cell>
          <cell r="B55949">
            <v>1272</v>
          </cell>
          <cell r="C55949" t="str">
            <v>GROCERY</v>
          </cell>
          <cell r="D55949" t="str">
            <v>National</v>
          </cell>
          <cell r="E55949" t="str">
            <v>DISHWASH DETERGENTS</v>
          </cell>
          <cell r="F55949" t="str">
            <v>AUTO DISH DETERGENT - MONODOSE</v>
          </cell>
          <cell r="G55949" t="str">
            <v>20 CT</v>
          </cell>
        </row>
        <row r="55950">
          <cell r="A55950">
            <v>6391213</v>
          </cell>
          <cell r="B55950">
            <v>2081</v>
          </cell>
          <cell r="C55950" t="str">
            <v>GROCERY</v>
          </cell>
          <cell r="D55950" t="str">
            <v>National</v>
          </cell>
          <cell r="E55950" t="str">
            <v>FRZN NOVELTIES/WTR ICE</v>
          </cell>
          <cell r="F55950" t="str">
            <v>ICE CREAM SANDWICHES</v>
          </cell>
          <cell r="G55950" t="str">
            <v>6 CT</v>
          </cell>
        </row>
        <row r="55951">
          <cell r="A55951">
            <v>6391216</v>
          </cell>
          <cell r="B55951">
            <v>2043</v>
          </cell>
          <cell r="C55951" t="str">
            <v>DRUG GM</v>
          </cell>
          <cell r="D55951" t="str">
            <v>National</v>
          </cell>
          <cell r="E55951" t="str">
            <v>HARDWARE SUPPLIES</v>
          </cell>
          <cell r="F55951" t="str">
            <v>ADHESIVES/CAULK</v>
          </cell>
          <cell r="G55951" t="str">
            <v>NA</v>
          </cell>
        </row>
        <row r="55952">
          <cell r="A55952">
            <v>6391219</v>
          </cell>
          <cell r="B55952">
            <v>1982</v>
          </cell>
          <cell r="C55952" t="str">
            <v>GROCERY</v>
          </cell>
          <cell r="D55952" t="str">
            <v>National</v>
          </cell>
          <cell r="E55952" t="str">
            <v>CONDIMENTS/SAUCES</v>
          </cell>
          <cell r="F55952" t="str">
            <v>MISC MEAT SAUCES</v>
          </cell>
          <cell r="G55952" t="str">
            <v>16 OZ</v>
          </cell>
        </row>
        <row r="55953">
          <cell r="A55953">
            <v>6391226</v>
          </cell>
          <cell r="B55953">
            <v>1420</v>
          </cell>
          <cell r="C55953" t="str">
            <v>DRUG GM</v>
          </cell>
          <cell r="D55953" t="str">
            <v>National</v>
          </cell>
          <cell r="E55953" t="str">
            <v>INFANT FORMULA</v>
          </cell>
          <cell r="F55953" t="str">
            <v>INFANT FORMULA SPECIALTY</v>
          </cell>
          <cell r="G55953" t="str">
            <v>12.9 OZ</v>
          </cell>
        </row>
        <row r="55954">
          <cell r="A55954">
            <v>6391227</v>
          </cell>
          <cell r="B55954">
            <v>1278</v>
          </cell>
          <cell r="C55954" t="str">
            <v>GROCERY</v>
          </cell>
          <cell r="D55954" t="str">
            <v>National</v>
          </cell>
          <cell r="E55954" t="str">
            <v>CONDIMENTS/SAUCES</v>
          </cell>
          <cell r="F55954" t="str">
            <v>MISC MEAT SAUCES</v>
          </cell>
          <cell r="G55954" t="str">
            <v>15 OZ</v>
          </cell>
        </row>
        <row r="55955">
          <cell r="A55955">
            <v>6391230</v>
          </cell>
          <cell r="B55955">
            <v>1781</v>
          </cell>
          <cell r="C55955" t="str">
            <v>GROCERY</v>
          </cell>
          <cell r="D55955" t="str">
            <v>National</v>
          </cell>
          <cell r="E55955" t="str">
            <v>HISPANIC</v>
          </cell>
          <cell r="F55955" t="str">
            <v>ITALIAN FOODS</v>
          </cell>
          <cell r="G55955" t="str">
            <v>8.5 OZ</v>
          </cell>
        </row>
        <row r="55956">
          <cell r="A55956">
            <v>6391239</v>
          </cell>
          <cell r="B55956">
            <v>2716</v>
          </cell>
          <cell r="C55956" t="str">
            <v>NUTRITION</v>
          </cell>
          <cell r="D55956" t="str">
            <v>National</v>
          </cell>
          <cell r="E55956" t="str">
            <v>FITNESS&amp;DIET</v>
          </cell>
          <cell r="F55956" t="str">
            <v>FITNESS&amp;DIET - BARS</v>
          </cell>
          <cell r="G55956" t="str">
            <v>NA</v>
          </cell>
        </row>
        <row r="55957">
          <cell r="A55957">
            <v>6391240</v>
          </cell>
          <cell r="B55957">
            <v>1225</v>
          </cell>
          <cell r="C55957" t="str">
            <v>GROCERY</v>
          </cell>
          <cell r="D55957" t="str">
            <v>National</v>
          </cell>
          <cell r="E55957" t="str">
            <v>DOG FOODS</v>
          </cell>
          <cell r="F55957" t="str">
            <v>CAN DOGFD GOURMET/SUPER PREM (</v>
          </cell>
          <cell r="G55957" t="str">
            <v>12 CT</v>
          </cell>
        </row>
        <row r="55958">
          <cell r="A55958">
            <v>6391243</v>
          </cell>
          <cell r="B55958">
            <v>380</v>
          </cell>
          <cell r="C55958" t="str">
            <v>GROCERY</v>
          </cell>
          <cell r="D55958" t="str">
            <v>National</v>
          </cell>
          <cell r="E55958" t="str">
            <v>CAT FOOD</v>
          </cell>
          <cell r="F55958" t="str">
            <v>CAT TREATS</v>
          </cell>
          <cell r="G55958" t="str">
            <v>2.1 OZ</v>
          </cell>
        </row>
        <row r="55959">
          <cell r="A55959">
            <v>6391244</v>
          </cell>
          <cell r="B55959">
            <v>2056</v>
          </cell>
          <cell r="C55959" t="str">
            <v>GROCERY</v>
          </cell>
          <cell r="D55959" t="str">
            <v>National</v>
          </cell>
          <cell r="E55959" t="str">
            <v>CONDIMENTS/SAUCES</v>
          </cell>
          <cell r="F55959" t="str">
            <v>HOT SAUCE</v>
          </cell>
          <cell r="G55959" t="str">
            <v>12 OZ</v>
          </cell>
        </row>
        <row r="55960">
          <cell r="A55960">
            <v>6391247</v>
          </cell>
          <cell r="B55960">
            <v>1781</v>
          </cell>
          <cell r="C55960" t="str">
            <v>GROCERY</v>
          </cell>
          <cell r="D55960" t="str">
            <v>National</v>
          </cell>
          <cell r="E55960" t="str">
            <v>HISPANIC</v>
          </cell>
          <cell r="F55960" t="str">
            <v>ITALIAN FOODS</v>
          </cell>
          <cell r="G55960" t="str">
            <v>10 OZ</v>
          </cell>
        </row>
        <row r="55961">
          <cell r="A55961">
            <v>6391249</v>
          </cell>
          <cell r="B55961">
            <v>1225</v>
          </cell>
          <cell r="C55961" t="str">
            <v>GROCERY</v>
          </cell>
          <cell r="D55961" t="str">
            <v>National</v>
          </cell>
          <cell r="E55961" t="str">
            <v>CAT FOOD</v>
          </cell>
          <cell r="F55961" t="str">
            <v>CAN CATFD GOURMET/SUP PREM (GR</v>
          </cell>
          <cell r="G55961" t="str">
            <v>3 OZ</v>
          </cell>
        </row>
        <row r="55962">
          <cell r="A55962">
            <v>6391251</v>
          </cell>
          <cell r="B55962">
            <v>1420</v>
          </cell>
          <cell r="C55962" t="str">
            <v>DRUG GM</v>
          </cell>
          <cell r="D55962" t="str">
            <v>National</v>
          </cell>
          <cell r="E55962" t="str">
            <v>INFANT FORMULA</v>
          </cell>
          <cell r="F55962" t="str">
            <v>INFANT FORMULA TODDLER</v>
          </cell>
          <cell r="G55962" t="str">
            <v>25.7 OZ</v>
          </cell>
        </row>
        <row r="55963">
          <cell r="A55963">
            <v>6391253</v>
          </cell>
          <cell r="B55963">
            <v>2081</v>
          </cell>
          <cell r="C55963" t="str">
            <v>GROCERY</v>
          </cell>
          <cell r="D55963" t="str">
            <v>National</v>
          </cell>
          <cell r="E55963" t="str">
            <v>FRZN NOVELTIES/WTR ICE</v>
          </cell>
          <cell r="F55963" t="str">
            <v>ICE CREAM SANDWICHES</v>
          </cell>
          <cell r="G55963" t="str">
            <v>6 CT</v>
          </cell>
        </row>
        <row r="55964">
          <cell r="A55964">
            <v>6391254</v>
          </cell>
          <cell r="B55964">
            <v>2147</v>
          </cell>
          <cell r="C55964" t="str">
            <v>GROCERY</v>
          </cell>
          <cell r="D55964" t="str">
            <v>National</v>
          </cell>
          <cell r="E55964" t="str">
            <v>ICE CREAM/MILK/SHERBTS</v>
          </cell>
          <cell r="F55964" t="str">
            <v>SUPER PREMIUM PINTS</v>
          </cell>
          <cell r="G55964" t="str">
            <v>16 OZ</v>
          </cell>
        </row>
        <row r="55965">
          <cell r="A55965">
            <v>6391267</v>
          </cell>
          <cell r="B55965">
            <v>1807</v>
          </cell>
          <cell r="C55965" t="str">
            <v>GROCERY</v>
          </cell>
          <cell r="D55965" t="str">
            <v>National</v>
          </cell>
          <cell r="E55965" t="str">
            <v>FRZN NOVELTIES/WTR ICE</v>
          </cell>
          <cell r="F55965" t="str">
            <v>ADULT PREMIUM</v>
          </cell>
          <cell r="G55965" t="str">
            <v>6 CT</v>
          </cell>
        </row>
        <row r="55966">
          <cell r="A55966">
            <v>6391268</v>
          </cell>
          <cell r="B55966">
            <v>1781</v>
          </cell>
          <cell r="C55966" t="str">
            <v>GROCERY</v>
          </cell>
          <cell r="D55966" t="str">
            <v>National</v>
          </cell>
          <cell r="E55966" t="str">
            <v>HISPANIC</v>
          </cell>
          <cell r="F55966" t="str">
            <v>ITALIAN FOODS</v>
          </cell>
          <cell r="G55966" t="str">
            <v>8.5 OZ</v>
          </cell>
        </row>
        <row r="55967">
          <cell r="A55967">
            <v>6391277</v>
          </cell>
          <cell r="B55967">
            <v>2281</v>
          </cell>
          <cell r="C55967" t="str">
            <v>GROCERY</v>
          </cell>
          <cell r="D55967" t="str">
            <v>National</v>
          </cell>
          <cell r="E55967" t="str">
            <v>CAT FOOD</v>
          </cell>
          <cell r="F55967" t="str">
            <v>CAT TREATS</v>
          </cell>
          <cell r="G55967" t="str">
            <v>4.5 OZ</v>
          </cell>
        </row>
        <row r="55968">
          <cell r="A55968">
            <v>6391280</v>
          </cell>
          <cell r="B55968">
            <v>2193</v>
          </cell>
          <cell r="C55968" t="str">
            <v>GROCERY</v>
          </cell>
          <cell r="D55968" t="str">
            <v>National</v>
          </cell>
          <cell r="E55968" t="str">
            <v>ICE CREAM/MILK/SHERBTS</v>
          </cell>
          <cell r="F55968" t="str">
            <v>PREMIUM</v>
          </cell>
          <cell r="G55968" t="str">
            <v>48 OZ</v>
          </cell>
        </row>
        <row r="55969">
          <cell r="A55969">
            <v>6391285</v>
          </cell>
          <cell r="B55969">
            <v>557</v>
          </cell>
          <cell r="C55969" t="str">
            <v>GROCERY</v>
          </cell>
          <cell r="D55969" t="str">
            <v>National</v>
          </cell>
          <cell r="E55969" t="str">
            <v>FRZN MEAT/MEAT DINNERS</v>
          </cell>
          <cell r="F55969" t="str">
            <v>FRZN MEAT ALTERNATIVES</v>
          </cell>
          <cell r="G55969" t="str">
            <v>9 OZ</v>
          </cell>
        </row>
        <row r="55970">
          <cell r="A55970">
            <v>6391289</v>
          </cell>
          <cell r="B55970">
            <v>1622</v>
          </cell>
          <cell r="C55970" t="str">
            <v>GROCERY</v>
          </cell>
          <cell r="D55970" t="str">
            <v>National</v>
          </cell>
          <cell r="E55970" t="str">
            <v>CAT FOOD</v>
          </cell>
          <cell r="F55970" t="str">
            <v>DRY CAT FOOD ECONOMY (COST CUT</v>
          </cell>
          <cell r="G55970" t="str">
            <v>16 LB</v>
          </cell>
        </row>
        <row r="55971">
          <cell r="A55971">
            <v>6391291</v>
          </cell>
          <cell r="B55971">
            <v>2147</v>
          </cell>
          <cell r="C55971" t="str">
            <v>GROCERY</v>
          </cell>
          <cell r="D55971" t="str">
            <v>National</v>
          </cell>
          <cell r="E55971" t="str">
            <v>ICE CREAM/MILK/SHERBTS</v>
          </cell>
          <cell r="F55971" t="str">
            <v>SUPER PREMIUM PINTS</v>
          </cell>
          <cell r="G55971" t="str">
            <v>16 OZ</v>
          </cell>
        </row>
        <row r="55972">
          <cell r="A55972">
            <v>6391301</v>
          </cell>
          <cell r="B55972">
            <v>1403</v>
          </cell>
          <cell r="C55972" t="str">
            <v>GROCERY</v>
          </cell>
          <cell r="D55972" t="str">
            <v>National</v>
          </cell>
          <cell r="E55972" t="str">
            <v>HISPANIC</v>
          </cell>
          <cell r="F55972" t="str">
            <v>AUTHENTIC INDIAN FOODS</v>
          </cell>
          <cell r="G55972" t="str">
            <v>8.82 OZ</v>
          </cell>
        </row>
        <row r="55973">
          <cell r="A55973">
            <v>6391302</v>
          </cell>
          <cell r="B55973">
            <v>1167</v>
          </cell>
          <cell r="C55973" t="str">
            <v>GROCERY</v>
          </cell>
          <cell r="D55973" t="str">
            <v>National</v>
          </cell>
          <cell r="E55973" t="str">
            <v>FRZN NOVELTIES/WTR ICE</v>
          </cell>
          <cell r="F55973" t="str">
            <v>STICKS/ENROBED</v>
          </cell>
          <cell r="G55973" t="str">
            <v>6 CT</v>
          </cell>
        </row>
        <row r="55974">
          <cell r="A55974">
            <v>6391303</v>
          </cell>
          <cell r="B55974">
            <v>2281</v>
          </cell>
          <cell r="C55974" t="str">
            <v>GROCERY</v>
          </cell>
          <cell r="D55974" t="str">
            <v>National</v>
          </cell>
          <cell r="E55974" t="str">
            <v>CAT FOOD</v>
          </cell>
          <cell r="F55974" t="str">
            <v>CAT TREATS</v>
          </cell>
          <cell r="G55974" t="str">
            <v>6.5 OZ</v>
          </cell>
        </row>
        <row r="55975">
          <cell r="A55975">
            <v>6391308</v>
          </cell>
          <cell r="B55975">
            <v>1225</v>
          </cell>
          <cell r="C55975" t="str">
            <v>GROCERY</v>
          </cell>
          <cell r="D55975" t="str">
            <v>National</v>
          </cell>
          <cell r="E55975" t="str">
            <v>CAT FOOD</v>
          </cell>
          <cell r="F55975" t="str">
            <v>CAT TREATS</v>
          </cell>
          <cell r="G55975" t="str">
            <v>3 OZ</v>
          </cell>
        </row>
        <row r="55976">
          <cell r="A55976">
            <v>6391315</v>
          </cell>
          <cell r="B55976">
            <v>2193</v>
          </cell>
          <cell r="C55976" t="str">
            <v>GROCERY</v>
          </cell>
          <cell r="D55976" t="str">
            <v>National</v>
          </cell>
          <cell r="E55976" t="str">
            <v>FRZN NOVELTIES/WTR ICE</v>
          </cell>
          <cell r="F55976" t="str">
            <v>ADULT PREMIUM</v>
          </cell>
          <cell r="G55976" t="str">
            <v>10 CT</v>
          </cell>
        </row>
        <row r="55977">
          <cell r="A55977">
            <v>6391316</v>
          </cell>
          <cell r="B55977">
            <v>2134</v>
          </cell>
          <cell r="C55977" t="str">
            <v>DRUG GM</v>
          </cell>
          <cell r="D55977" t="str">
            <v>National</v>
          </cell>
          <cell r="E55977" t="str">
            <v>BOOKSTORE</v>
          </cell>
          <cell r="F55977" t="str">
            <v>HARDBACK/TRADE EVERYDAY</v>
          </cell>
          <cell r="G55977" t="str">
            <v>NA</v>
          </cell>
        </row>
        <row r="55978">
          <cell r="A55978">
            <v>6391328</v>
          </cell>
          <cell r="B55978">
            <v>2723</v>
          </cell>
          <cell r="C55978" t="str">
            <v>GROCERY</v>
          </cell>
          <cell r="D55978" t="str">
            <v>National</v>
          </cell>
          <cell r="E55978" t="str">
            <v>IMPORTED WINE</v>
          </cell>
          <cell r="F55978" t="str">
            <v>AUSTRALIAN/NZ WINES</v>
          </cell>
          <cell r="G55978" t="str">
            <v>750 ML</v>
          </cell>
        </row>
        <row r="55979">
          <cell r="A55979">
            <v>6391329</v>
          </cell>
          <cell r="B55979">
            <v>5166</v>
          </cell>
          <cell r="C55979" t="str">
            <v>MEAT-PCKGD</v>
          </cell>
          <cell r="D55979" t="str">
            <v>National</v>
          </cell>
          <cell r="E55979" t="str">
            <v>HEAT/SERVE</v>
          </cell>
          <cell r="F55979" t="str">
            <v>ENTREES</v>
          </cell>
          <cell r="G55979" t="str">
            <v>10.5 OZ</v>
          </cell>
        </row>
        <row r="55980">
          <cell r="A55980">
            <v>6391330</v>
          </cell>
          <cell r="B55980">
            <v>2193</v>
          </cell>
          <cell r="C55980" t="str">
            <v>GROCERY</v>
          </cell>
          <cell r="D55980" t="str">
            <v>National</v>
          </cell>
          <cell r="E55980" t="str">
            <v>ICE CREAM/MILK/SHERBTS</v>
          </cell>
          <cell r="F55980" t="str">
            <v>PREMIUM</v>
          </cell>
          <cell r="G55980" t="str">
            <v>48 OZ</v>
          </cell>
        </row>
        <row r="55981">
          <cell r="A55981">
            <v>6391340</v>
          </cell>
          <cell r="B55981">
            <v>5423</v>
          </cell>
          <cell r="C55981" t="str">
            <v>GROCERY</v>
          </cell>
          <cell r="D55981" t="str">
            <v>National</v>
          </cell>
          <cell r="E55981" t="str">
            <v>EGGS</v>
          </cell>
          <cell r="F55981" t="str">
            <v>EGGS - LARGE</v>
          </cell>
          <cell r="G55981" t="str">
            <v>1 DZ</v>
          </cell>
        </row>
        <row r="55982">
          <cell r="A55982">
            <v>6391345</v>
          </cell>
          <cell r="B55982">
            <v>5166</v>
          </cell>
          <cell r="C55982" t="str">
            <v>GROCERY</v>
          </cell>
          <cell r="D55982" t="str">
            <v>National</v>
          </cell>
          <cell r="E55982" t="str">
            <v>DINNER MXS:DRY</v>
          </cell>
          <cell r="F55982" t="str">
            <v>MEAT INCLUDED</v>
          </cell>
          <cell r="G55982" t="str">
            <v>10.5 OZ</v>
          </cell>
        </row>
        <row r="55983">
          <cell r="A55983">
            <v>6391347</v>
          </cell>
          <cell r="B55983">
            <v>5605</v>
          </cell>
          <cell r="C55983" t="str">
            <v>NUTRITION</v>
          </cell>
          <cell r="D55983" t="str">
            <v>National</v>
          </cell>
          <cell r="E55983" t="str">
            <v>FITNESS&amp;DIET</v>
          </cell>
          <cell r="F55983" t="str">
            <v>FITNESS&amp;DIET - BARS</v>
          </cell>
          <cell r="G55983" t="str">
            <v>6/1.69 OZ</v>
          </cell>
        </row>
        <row r="55984">
          <cell r="A55984">
            <v>6391349</v>
          </cell>
          <cell r="B55984">
            <v>5810</v>
          </cell>
          <cell r="C55984" t="str">
            <v>NUTRITION</v>
          </cell>
          <cell r="D55984" t="str">
            <v>National</v>
          </cell>
          <cell r="E55984" t="str">
            <v>FITNESS&amp;DIET</v>
          </cell>
          <cell r="F55984" t="str">
            <v>FITNESS&amp;DIET - BARS</v>
          </cell>
          <cell r="G55984" t="str">
            <v>1.76 OZ</v>
          </cell>
        </row>
        <row r="55985">
          <cell r="A55985">
            <v>6391351</v>
          </cell>
          <cell r="B55985">
            <v>2723</v>
          </cell>
          <cell r="C55985" t="str">
            <v>GROCERY</v>
          </cell>
          <cell r="D55985" t="str">
            <v>National</v>
          </cell>
          <cell r="E55985" t="str">
            <v>IMPORTED WINE</v>
          </cell>
          <cell r="F55985" t="str">
            <v>AUSTRALIAN/NZ WINES</v>
          </cell>
          <cell r="G55985" t="str">
            <v>750 ML</v>
          </cell>
        </row>
        <row r="55986">
          <cell r="A55986">
            <v>6391366</v>
          </cell>
          <cell r="B55986">
            <v>5831</v>
          </cell>
          <cell r="C55986" t="str">
            <v>NUTRITION</v>
          </cell>
          <cell r="D55986" t="str">
            <v>National</v>
          </cell>
          <cell r="E55986" t="str">
            <v>FITNESS&amp;DIET</v>
          </cell>
          <cell r="F55986" t="str">
            <v>FITNESS&amp;DIET - BARS</v>
          </cell>
          <cell r="G55986" t="str">
            <v>2.1 OZ</v>
          </cell>
        </row>
        <row r="55987">
          <cell r="A55987">
            <v>6391378</v>
          </cell>
          <cell r="B55987">
            <v>5018</v>
          </cell>
          <cell r="C55987" t="str">
            <v>COSMETICS</v>
          </cell>
          <cell r="D55987" t="str">
            <v>National</v>
          </cell>
          <cell r="E55987" t="str">
            <v>MAKEUP AND TREATMENT</v>
          </cell>
          <cell r="F55987" t="str">
            <v>ALMAY</v>
          </cell>
          <cell r="G55987" t="str">
            <v>NA</v>
          </cell>
        </row>
        <row r="55988">
          <cell r="A55988">
            <v>6391380</v>
          </cell>
          <cell r="B55988">
            <v>5831</v>
          </cell>
          <cell r="C55988" t="str">
            <v>NUTRITION</v>
          </cell>
          <cell r="D55988" t="str">
            <v>National</v>
          </cell>
          <cell r="E55988" t="str">
            <v>FITNESS&amp;DIET</v>
          </cell>
          <cell r="F55988" t="str">
            <v>FITNESS&amp;DIET - BARS</v>
          </cell>
          <cell r="G55988" t="str">
            <v>NA</v>
          </cell>
        </row>
        <row r="55989">
          <cell r="A55989">
            <v>6391381</v>
          </cell>
          <cell r="B55989">
            <v>5539</v>
          </cell>
          <cell r="C55989" t="str">
            <v>GROCERY</v>
          </cell>
          <cell r="D55989" t="str">
            <v>National</v>
          </cell>
          <cell r="E55989" t="str">
            <v>EGGS</v>
          </cell>
          <cell r="F55989" t="str">
            <v>EGGS - LARGE</v>
          </cell>
          <cell r="G55989" t="str">
            <v>1 DZ</v>
          </cell>
        </row>
        <row r="55990">
          <cell r="A55990">
            <v>6391384</v>
          </cell>
          <cell r="B55990">
            <v>5221</v>
          </cell>
          <cell r="C55990" t="str">
            <v>GROCERY</v>
          </cell>
          <cell r="D55990" t="str">
            <v>National</v>
          </cell>
          <cell r="E55990" t="str">
            <v>BEERS/ALES</v>
          </cell>
          <cell r="F55990" t="str">
            <v>BEERALEMALT LIQUORS</v>
          </cell>
          <cell r="G55990" t="str">
            <v>12 OZ NR</v>
          </cell>
        </row>
        <row r="55991">
          <cell r="A55991">
            <v>6391403</v>
          </cell>
          <cell r="B55991">
            <v>5021</v>
          </cell>
          <cell r="C55991" t="str">
            <v>COSMETICS</v>
          </cell>
          <cell r="D55991" t="str">
            <v>National</v>
          </cell>
          <cell r="E55991" t="str">
            <v>MAKEUP AND TREATMENT</v>
          </cell>
          <cell r="F55991" t="str">
            <v>REVLON</v>
          </cell>
          <cell r="G55991" t="str">
            <v>NA</v>
          </cell>
        </row>
        <row r="55992">
          <cell r="A55992">
            <v>6391406</v>
          </cell>
          <cell r="B55992">
            <v>2378</v>
          </cell>
          <cell r="C55992" t="str">
            <v>PRODUCE</v>
          </cell>
          <cell r="D55992" t="str">
            <v>National</v>
          </cell>
          <cell r="E55992" t="str">
            <v>VALUE ADDED VEGETABLES</v>
          </cell>
          <cell r="F55992" t="str">
            <v>VEGETABLE PARTY TRAY</v>
          </cell>
          <cell r="G55992" t="str">
            <v>3.5 LB</v>
          </cell>
        </row>
        <row r="55993">
          <cell r="A55993">
            <v>6391414</v>
          </cell>
          <cell r="B55993">
            <v>69</v>
          </cell>
          <cell r="C55993" t="str">
            <v>DRUG GM</v>
          </cell>
          <cell r="D55993" t="str">
            <v>Private</v>
          </cell>
          <cell r="E55993" t="str">
            <v>ANTACIDS</v>
          </cell>
          <cell r="F55993" t="str">
            <v>ANTI-ACIDS</v>
          </cell>
          <cell r="G55993" t="str">
            <v>NA</v>
          </cell>
        </row>
        <row r="55994">
          <cell r="A55994">
            <v>6391415</v>
          </cell>
          <cell r="B55994">
            <v>69</v>
          </cell>
          <cell r="C55994" t="str">
            <v>GROCERY</v>
          </cell>
          <cell r="D55994" t="str">
            <v>Private</v>
          </cell>
          <cell r="E55994" t="str">
            <v>FRZN NOVELTIES/WTR ICE</v>
          </cell>
          <cell r="F55994" t="str">
            <v>WATER ICE</v>
          </cell>
          <cell r="G55994" t="str">
            <v>24 CT</v>
          </cell>
        </row>
        <row r="55995">
          <cell r="A55995">
            <v>6391419</v>
          </cell>
          <cell r="B55995">
            <v>5166</v>
          </cell>
          <cell r="C55995" t="str">
            <v>GROCERY</v>
          </cell>
          <cell r="D55995" t="str">
            <v>National</v>
          </cell>
          <cell r="E55995" t="str">
            <v>DINNER MXS:DRY</v>
          </cell>
          <cell r="F55995" t="str">
            <v>MEAT INCLUDED</v>
          </cell>
          <cell r="G55995" t="str">
            <v>8.5 OZ</v>
          </cell>
        </row>
        <row r="55996">
          <cell r="A55996">
            <v>6391421</v>
          </cell>
          <cell r="B55996">
            <v>5831</v>
          </cell>
          <cell r="C55996" t="str">
            <v>NUTRITION</v>
          </cell>
          <cell r="D55996" t="str">
            <v>National</v>
          </cell>
          <cell r="E55996" t="str">
            <v>FITNESS&amp;DIET</v>
          </cell>
          <cell r="F55996" t="str">
            <v>FITNESS&amp;DIET - BARS</v>
          </cell>
          <cell r="G55996" t="str">
            <v>2.1 OZ</v>
          </cell>
        </row>
        <row r="55997">
          <cell r="A55997">
            <v>6391423</v>
          </cell>
          <cell r="B55997">
            <v>1078</v>
          </cell>
          <cell r="C55997" t="str">
            <v>GROCERY</v>
          </cell>
          <cell r="D55997" t="str">
            <v>National</v>
          </cell>
          <cell r="E55997" t="str">
            <v>FLUID MILK PRODUCTS</v>
          </cell>
          <cell r="F55997" t="str">
            <v>FLUID MILK WHITE ONLY</v>
          </cell>
          <cell r="G55997" t="str">
            <v>64 OZ</v>
          </cell>
        </row>
        <row r="55998">
          <cell r="A55998">
            <v>6391424</v>
          </cell>
          <cell r="B55998">
            <v>5221</v>
          </cell>
          <cell r="C55998" t="str">
            <v>GROCERY</v>
          </cell>
          <cell r="D55998" t="str">
            <v>National</v>
          </cell>
          <cell r="E55998" t="str">
            <v>BEERS/ALES</v>
          </cell>
          <cell r="F55998" t="str">
            <v>BEERALEMALT LIQUORS</v>
          </cell>
          <cell r="G55998" t="str">
            <v>12 OZ NR</v>
          </cell>
        </row>
        <row r="55999">
          <cell r="A55999">
            <v>6391426</v>
          </cell>
          <cell r="B55999">
            <v>69</v>
          </cell>
          <cell r="C55999" t="str">
            <v>DRUG GM</v>
          </cell>
          <cell r="D55999" t="str">
            <v>Private</v>
          </cell>
          <cell r="E55999" t="str">
            <v>VITAMINS</v>
          </cell>
          <cell r="F55999" t="str">
            <v>VITAMIN - MINERALS</v>
          </cell>
          <cell r="G55999" t="str">
            <v>NA</v>
          </cell>
        </row>
        <row r="56000">
          <cell r="A56000">
            <v>6391436</v>
          </cell>
          <cell r="B56000">
            <v>69</v>
          </cell>
          <cell r="C56000" t="str">
            <v>GROCERY</v>
          </cell>
          <cell r="D56000" t="str">
            <v>Private</v>
          </cell>
          <cell r="E56000" t="str">
            <v>CONDIMENTS/SAUCES</v>
          </cell>
          <cell r="F56000" t="str">
            <v>CATSUP</v>
          </cell>
          <cell r="G56000" t="str">
            <v>20 OZ</v>
          </cell>
        </row>
        <row r="56001">
          <cell r="A56001">
            <v>6391443</v>
          </cell>
          <cell r="B56001">
            <v>69</v>
          </cell>
          <cell r="C56001" t="str">
            <v>GROCERY</v>
          </cell>
          <cell r="D56001" t="str">
            <v>Private</v>
          </cell>
          <cell r="E56001" t="str">
            <v>ICE CREAM/MILK/SHERBTS</v>
          </cell>
          <cell r="F56001" t="str">
            <v>PREMIUM</v>
          </cell>
          <cell r="G56001" t="str">
            <v>56 OZ</v>
          </cell>
        </row>
        <row r="56002">
          <cell r="A56002">
            <v>6391446</v>
          </cell>
          <cell r="B56002">
            <v>69</v>
          </cell>
          <cell r="C56002" t="str">
            <v>DRUG GM</v>
          </cell>
          <cell r="D56002" t="str">
            <v>Private</v>
          </cell>
          <cell r="E56002" t="str">
            <v>SOAP - LIQUID &amp; BAR</v>
          </cell>
          <cell r="F56002" t="str">
            <v>BODY WASH</v>
          </cell>
          <cell r="G56002" t="str">
            <v>18 OZ</v>
          </cell>
        </row>
        <row r="56003">
          <cell r="A56003">
            <v>6391451</v>
          </cell>
          <cell r="B56003">
            <v>69</v>
          </cell>
          <cell r="C56003" t="str">
            <v>GROCERY</v>
          </cell>
          <cell r="D56003" t="str">
            <v>Private</v>
          </cell>
          <cell r="E56003" t="str">
            <v>CAT LITTER</v>
          </cell>
          <cell r="F56003" t="str">
            <v>LITTER ACCESSORIES</v>
          </cell>
          <cell r="G56003" t="str">
            <v>20 OZ</v>
          </cell>
        </row>
        <row r="56004">
          <cell r="A56004">
            <v>6391458</v>
          </cell>
          <cell r="B56004">
            <v>69</v>
          </cell>
          <cell r="C56004" t="str">
            <v>GROCERY</v>
          </cell>
          <cell r="D56004" t="str">
            <v>Private</v>
          </cell>
          <cell r="E56004" t="str">
            <v>FRZN NOVELTIES/WTR ICE</v>
          </cell>
          <cell r="F56004" t="str">
            <v>ICE CREAM SANDWICHES</v>
          </cell>
          <cell r="G56004" t="str">
            <v>6 CT</v>
          </cell>
        </row>
        <row r="56005">
          <cell r="A56005">
            <v>6391465</v>
          </cell>
          <cell r="B56005">
            <v>69</v>
          </cell>
          <cell r="C56005" t="str">
            <v>DRUG GM</v>
          </cell>
          <cell r="D56005" t="str">
            <v>Private</v>
          </cell>
          <cell r="E56005" t="str">
            <v>VITAMINS</v>
          </cell>
          <cell r="F56005" t="str">
            <v>VITAMIN - MINERALS</v>
          </cell>
          <cell r="G56005" t="str">
            <v>NA</v>
          </cell>
        </row>
        <row r="56006">
          <cell r="A56006">
            <v>6391475</v>
          </cell>
          <cell r="B56006">
            <v>69</v>
          </cell>
          <cell r="C56006" t="str">
            <v>GROCERY</v>
          </cell>
          <cell r="D56006" t="str">
            <v>Private</v>
          </cell>
          <cell r="E56006" t="str">
            <v>ICE CREAM/MILK/SHERBTS</v>
          </cell>
          <cell r="F56006" t="str">
            <v>TRADITIONAL</v>
          </cell>
          <cell r="G56006" t="str">
            <v>64 OZ</v>
          </cell>
        </row>
        <row r="56007">
          <cell r="A56007">
            <v>6391484</v>
          </cell>
          <cell r="B56007">
            <v>6110</v>
          </cell>
          <cell r="C56007" t="str">
            <v>GROCERY</v>
          </cell>
          <cell r="D56007" t="str">
            <v>National</v>
          </cell>
          <cell r="E56007" t="str">
            <v>SOFT DRINKS</v>
          </cell>
          <cell r="F56007" t="str">
            <v>ENERGY DRINK</v>
          </cell>
          <cell r="G56007" t="str">
            <v>16 OZ</v>
          </cell>
        </row>
        <row r="56008">
          <cell r="A56008">
            <v>6391485</v>
          </cell>
          <cell r="B56008">
            <v>69</v>
          </cell>
          <cell r="C56008" t="str">
            <v>GROCERY</v>
          </cell>
          <cell r="D56008" t="str">
            <v>Private</v>
          </cell>
          <cell r="E56008" t="str">
            <v>CAT FOOD</v>
          </cell>
          <cell r="F56008" t="str">
            <v>CAT TREATS</v>
          </cell>
          <cell r="G56008" t="str">
            <v>2.1 OZ</v>
          </cell>
        </row>
        <row r="56009">
          <cell r="A56009">
            <v>6391487</v>
          </cell>
          <cell r="B56009">
            <v>584</v>
          </cell>
          <cell r="C56009" t="str">
            <v>NUTRITION</v>
          </cell>
          <cell r="D56009" t="str">
            <v>National</v>
          </cell>
          <cell r="E56009" t="str">
            <v>RICE CAKES</v>
          </cell>
          <cell r="F56009" t="str">
            <v>RICE CAKES</v>
          </cell>
          <cell r="G56009" t="str">
            <v>6.06 OZ</v>
          </cell>
        </row>
        <row r="56010">
          <cell r="A56010">
            <v>6391491</v>
          </cell>
          <cell r="B56010">
            <v>5231</v>
          </cell>
          <cell r="C56010" t="str">
            <v>NUTRITION</v>
          </cell>
          <cell r="D56010" t="str">
            <v>National</v>
          </cell>
          <cell r="E56010" t="str">
            <v>FITNESS&amp;DIET</v>
          </cell>
          <cell r="F56010" t="str">
            <v>FITNESS&amp;DIET - BARS</v>
          </cell>
          <cell r="G56010" t="str">
            <v>6 PK/1.76 OZ</v>
          </cell>
        </row>
        <row r="56011">
          <cell r="A56011">
            <v>6391493</v>
          </cell>
          <cell r="B56011">
            <v>69</v>
          </cell>
          <cell r="C56011" t="str">
            <v>DRUG GM</v>
          </cell>
          <cell r="D56011" t="str">
            <v>Private</v>
          </cell>
          <cell r="E56011" t="str">
            <v>SOAP - LIQUID &amp; BAR</v>
          </cell>
          <cell r="F56011" t="str">
            <v>BODY WASH</v>
          </cell>
          <cell r="G56011" t="str">
            <v>NA</v>
          </cell>
        </row>
        <row r="56012">
          <cell r="A56012">
            <v>6391494</v>
          </cell>
          <cell r="B56012">
            <v>69</v>
          </cell>
          <cell r="C56012" t="str">
            <v>GROCERY</v>
          </cell>
          <cell r="D56012" t="str">
            <v>Private</v>
          </cell>
          <cell r="E56012" t="str">
            <v>ICE CREAM/MILK/SHERBTS</v>
          </cell>
          <cell r="F56012" t="str">
            <v>TRADITIONAL</v>
          </cell>
          <cell r="G56012" t="str">
            <v>56 OZ</v>
          </cell>
        </row>
        <row r="56013">
          <cell r="A56013">
            <v>6391496</v>
          </cell>
          <cell r="B56013">
            <v>5231</v>
          </cell>
          <cell r="C56013" t="str">
            <v>NUTRITION</v>
          </cell>
          <cell r="D56013" t="str">
            <v>National</v>
          </cell>
          <cell r="E56013" t="str">
            <v>FITNESS&amp;DIET</v>
          </cell>
          <cell r="F56013" t="str">
            <v>FITNESS&amp;DIET - BARS</v>
          </cell>
          <cell r="G56013" t="str">
            <v>6 PK/1.76 OZ</v>
          </cell>
        </row>
        <row r="56014">
          <cell r="A56014">
            <v>6391497</v>
          </cell>
          <cell r="B56014">
            <v>69</v>
          </cell>
          <cell r="C56014" t="str">
            <v>GROCERY</v>
          </cell>
          <cell r="D56014" t="str">
            <v>Private</v>
          </cell>
          <cell r="E56014" t="str">
            <v>FRZN NOVELTIES/WTR ICE</v>
          </cell>
          <cell r="F56014" t="str">
            <v>WATER ICE</v>
          </cell>
          <cell r="G56014" t="str">
            <v>24 CT</v>
          </cell>
        </row>
        <row r="56015">
          <cell r="A56015">
            <v>6391501</v>
          </cell>
          <cell r="B56015">
            <v>69</v>
          </cell>
          <cell r="C56015" t="str">
            <v>GROCERY</v>
          </cell>
          <cell r="D56015" t="str">
            <v>Private</v>
          </cell>
          <cell r="E56015" t="str">
            <v>FRZN JCE CONC/DRNKS</v>
          </cell>
          <cell r="F56015" t="str">
            <v>FRZN CONC ALLIEDS OVER 50% JUI</v>
          </cell>
          <cell r="G56015" t="str">
            <v>12 OZ</v>
          </cell>
        </row>
        <row r="56016">
          <cell r="A56016">
            <v>6391504</v>
          </cell>
          <cell r="B56016">
            <v>69</v>
          </cell>
          <cell r="C56016" t="str">
            <v>GROCERY</v>
          </cell>
          <cell r="D56016" t="str">
            <v>Private</v>
          </cell>
          <cell r="E56016" t="str">
            <v>FRZN NOVELTIES/WTR ICE</v>
          </cell>
          <cell r="F56016" t="str">
            <v>CONES</v>
          </cell>
          <cell r="G56016" t="str">
            <v>8 CT</v>
          </cell>
        </row>
        <row r="56017">
          <cell r="A56017">
            <v>6391505</v>
          </cell>
          <cell r="B56017">
            <v>5231</v>
          </cell>
          <cell r="C56017" t="str">
            <v>NUTRITION</v>
          </cell>
          <cell r="D56017" t="str">
            <v>National</v>
          </cell>
          <cell r="E56017" t="str">
            <v>FITNESS&amp;DIET</v>
          </cell>
          <cell r="F56017" t="str">
            <v>FITNESS&amp;DIET - BARS</v>
          </cell>
          <cell r="G56017" t="str">
            <v>6 PK/1.76 OZ</v>
          </cell>
        </row>
        <row r="56018">
          <cell r="A56018">
            <v>6391514</v>
          </cell>
          <cell r="B56018">
            <v>5423</v>
          </cell>
          <cell r="C56018" t="str">
            <v>GROCERY</v>
          </cell>
          <cell r="D56018" t="str">
            <v>National</v>
          </cell>
          <cell r="E56018" t="str">
            <v>BAKED BREAD/BUNS/ROLLS</v>
          </cell>
          <cell r="F56018" t="str">
            <v>RYE BREADS</v>
          </cell>
          <cell r="G56018" t="str">
            <v>24 OZ</v>
          </cell>
        </row>
        <row r="56019">
          <cell r="A56019">
            <v>6391517</v>
          </cell>
          <cell r="B56019">
            <v>69</v>
          </cell>
          <cell r="C56019" t="str">
            <v>GROCERY</v>
          </cell>
          <cell r="D56019" t="str">
            <v>Private</v>
          </cell>
          <cell r="E56019" t="str">
            <v>ICE CREAM/MILK/SHERBTS</v>
          </cell>
          <cell r="F56019" t="str">
            <v>TRADITIONAL</v>
          </cell>
          <cell r="G56019" t="str">
            <v>56 OZ</v>
          </cell>
        </row>
        <row r="56020">
          <cell r="A56020">
            <v>6391522</v>
          </cell>
          <cell r="B56020">
            <v>69</v>
          </cell>
          <cell r="C56020" t="str">
            <v>DRUG GM</v>
          </cell>
          <cell r="D56020" t="str">
            <v>Private</v>
          </cell>
          <cell r="E56020" t="str">
            <v>SOAP - LIQUID &amp; BAR</v>
          </cell>
          <cell r="F56020" t="str">
            <v>BODY WASH</v>
          </cell>
          <cell r="G56020" t="str">
            <v>NA</v>
          </cell>
        </row>
        <row r="56021">
          <cell r="A56021">
            <v>6391523</v>
          </cell>
          <cell r="B56021">
            <v>69</v>
          </cell>
          <cell r="C56021" t="str">
            <v>GROCERY</v>
          </cell>
          <cell r="D56021" t="str">
            <v>Private</v>
          </cell>
          <cell r="E56021" t="str">
            <v>CAT FOOD</v>
          </cell>
          <cell r="F56021" t="str">
            <v>CAT TREATS</v>
          </cell>
          <cell r="G56021" t="str">
            <v>3 OZ CANTR</v>
          </cell>
        </row>
        <row r="56022">
          <cell r="A56022">
            <v>6391524</v>
          </cell>
          <cell r="B56022">
            <v>1078</v>
          </cell>
          <cell r="C56022" t="str">
            <v>GROCERY</v>
          </cell>
          <cell r="D56022" t="str">
            <v>National</v>
          </cell>
          <cell r="E56022" t="str">
            <v>FLUID MILK PRODUCTS</v>
          </cell>
          <cell r="F56022" t="str">
            <v>CHOCOLATE MILK</v>
          </cell>
          <cell r="G56022" t="str">
            <v>64 OZ</v>
          </cell>
        </row>
        <row r="56023">
          <cell r="A56023">
            <v>6391525</v>
          </cell>
          <cell r="B56023">
            <v>1078</v>
          </cell>
          <cell r="C56023" t="str">
            <v>GROCERY</v>
          </cell>
          <cell r="D56023" t="str">
            <v>National</v>
          </cell>
          <cell r="E56023" t="str">
            <v>FLUID MILK PRODUCTS</v>
          </cell>
          <cell r="F56023" t="str">
            <v>FLUID MILK WHITE ONLY</v>
          </cell>
          <cell r="G56023" t="str">
            <v>64 OZ</v>
          </cell>
        </row>
        <row r="56024">
          <cell r="A56024">
            <v>6391528</v>
          </cell>
          <cell r="B56024">
            <v>69</v>
          </cell>
          <cell r="C56024" t="str">
            <v>PASTRY</v>
          </cell>
          <cell r="D56024" t="str">
            <v>Private</v>
          </cell>
          <cell r="E56024" t="str">
            <v>PIES</v>
          </cell>
          <cell r="F56024" t="str">
            <v>PIES: FRUIT/NUT</v>
          </cell>
          <cell r="G56024" t="str">
            <v>NA</v>
          </cell>
        </row>
        <row r="56025">
          <cell r="A56025">
            <v>6391532</v>
          </cell>
          <cell r="B56025">
            <v>69</v>
          </cell>
          <cell r="C56025" t="str">
            <v>GROCERY</v>
          </cell>
          <cell r="D56025" t="str">
            <v>Private</v>
          </cell>
          <cell r="E56025" t="str">
            <v>ICE CREAM/MILK/SHERBTS</v>
          </cell>
          <cell r="F56025" t="str">
            <v>TRADITIONAL</v>
          </cell>
          <cell r="G56025" t="str">
            <v>56 OZ</v>
          </cell>
        </row>
        <row r="56026">
          <cell r="A56026">
            <v>6391533</v>
          </cell>
          <cell r="B56026">
            <v>69</v>
          </cell>
          <cell r="C56026" t="str">
            <v>GROCERY</v>
          </cell>
          <cell r="D56026" t="str">
            <v>Private</v>
          </cell>
          <cell r="E56026" t="str">
            <v>CAT FOOD</v>
          </cell>
          <cell r="F56026" t="str">
            <v>CAT TREATS</v>
          </cell>
          <cell r="G56026" t="str">
            <v>3 OZ CANTR</v>
          </cell>
        </row>
        <row r="56027">
          <cell r="A56027">
            <v>6391534</v>
          </cell>
          <cell r="B56027">
            <v>69</v>
          </cell>
          <cell r="C56027" t="str">
            <v>GROCERY</v>
          </cell>
          <cell r="D56027" t="str">
            <v>Private</v>
          </cell>
          <cell r="E56027" t="str">
            <v>FRZN NOVELTIES/WTR ICE</v>
          </cell>
          <cell r="F56027" t="str">
            <v>WATER ICE</v>
          </cell>
          <cell r="G56027" t="str">
            <v>12 CT</v>
          </cell>
        </row>
        <row r="56028">
          <cell r="A56028">
            <v>6391535</v>
          </cell>
          <cell r="B56028">
            <v>69</v>
          </cell>
          <cell r="C56028" t="str">
            <v>GROCERY</v>
          </cell>
          <cell r="D56028" t="str">
            <v>Private</v>
          </cell>
          <cell r="E56028" t="str">
            <v>ICE CREAM/MILK/SHERBTS</v>
          </cell>
          <cell r="F56028" t="str">
            <v>TRADITIONAL</v>
          </cell>
          <cell r="G56028" t="str">
            <v>64 OZ</v>
          </cell>
        </row>
        <row r="56029">
          <cell r="A56029">
            <v>6391540</v>
          </cell>
          <cell r="B56029">
            <v>69</v>
          </cell>
          <cell r="C56029" t="str">
            <v>GROCERY</v>
          </cell>
          <cell r="D56029" t="str">
            <v>Private</v>
          </cell>
          <cell r="E56029" t="str">
            <v>REFRGRATD DOUGH PRODUCTS</v>
          </cell>
          <cell r="F56029" t="str">
            <v>REFRIGERATED COOKIES-BREAK N B</v>
          </cell>
          <cell r="G56029" t="str">
            <v>16 OZ</v>
          </cell>
        </row>
        <row r="56030">
          <cell r="A56030">
            <v>6391541</v>
          </cell>
          <cell r="B56030">
            <v>69</v>
          </cell>
          <cell r="C56030" t="str">
            <v>GROCERY</v>
          </cell>
          <cell r="D56030" t="str">
            <v>Private</v>
          </cell>
          <cell r="E56030" t="str">
            <v>FROZEN PIZZA</v>
          </cell>
          <cell r="F56030" t="str">
            <v>PIZZA/ECONOMY</v>
          </cell>
          <cell r="G56030" t="str">
            <v>26 OZ</v>
          </cell>
        </row>
        <row r="56031">
          <cell r="A56031">
            <v>6391543</v>
          </cell>
          <cell r="B56031">
            <v>69</v>
          </cell>
          <cell r="C56031" t="str">
            <v>GROCERY</v>
          </cell>
          <cell r="D56031" t="str">
            <v>Private</v>
          </cell>
          <cell r="E56031" t="str">
            <v>ICE CREAM/MILK/SHERBTS</v>
          </cell>
          <cell r="F56031" t="str">
            <v>PREMIUM</v>
          </cell>
          <cell r="G56031" t="str">
            <v>1 OZ</v>
          </cell>
        </row>
        <row r="56032">
          <cell r="A56032">
            <v>6391544</v>
          </cell>
          <cell r="B56032">
            <v>69</v>
          </cell>
          <cell r="C56032" t="str">
            <v>GROCERY</v>
          </cell>
          <cell r="D56032" t="str">
            <v>Private</v>
          </cell>
          <cell r="E56032" t="str">
            <v>CAT FOOD</v>
          </cell>
          <cell r="F56032" t="str">
            <v>CAT TREATS</v>
          </cell>
          <cell r="G56032" t="str">
            <v>4.5 OZ PCH</v>
          </cell>
        </row>
        <row r="56033">
          <cell r="A56033">
            <v>6391549</v>
          </cell>
          <cell r="B56033">
            <v>69</v>
          </cell>
          <cell r="C56033" t="str">
            <v>GROCERY</v>
          </cell>
          <cell r="D56033" t="str">
            <v>Private</v>
          </cell>
          <cell r="E56033" t="str">
            <v>ICE CREAM/MILK/SHERBTS</v>
          </cell>
          <cell r="F56033" t="str">
            <v>PREMIUM</v>
          </cell>
          <cell r="G56033" t="str">
            <v>56 OZ</v>
          </cell>
        </row>
        <row r="56034">
          <cell r="A56034">
            <v>6391551</v>
          </cell>
          <cell r="B56034">
            <v>69</v>
          </cell>
          <cell r="C56034" t="str">
            <v>GROCERY</v>
          </cell>
          <cell r="D56034" t="str">
            <v>Private</v>
          </cell>
          <cell r="E56034" t="str">
            <v>FROZEN PIZZA</v>
          </cell>
          <cell r="F56034" t="str">
            <v>PIZZA/ECONOMY</v>
          </cell>
          <cell r="G56034" t="str">
            <v>26 OZ</v>
          </cell>
        </row>
        <row r="56035">
          <cell r="A56035">
            <v>6391552</v>
          </cell>
          <cell r="B56035">
            <v>69</v>
          </cell>
          <cell r="C56035" t="str">
            <v>GROCERY</v>
          </cell>
          <cell r="D56035" t="str">
            <v>Private</v>
          </cell>
          <cell r="E56035" t="str">
            <v>ICE CREAM/MILK/SHERBTS</v>
          </cell>
          <cell r="F56035" t="str">
            <v>PREMIUM</v>
          </cell>
          <cell r="G56035" t="str">
            <v>56 OZ</v>
          </cell>
        </row>
        <row r="56036">
          <cell r="A56036">
            <v>6391554</v>
          </cell>
          <cell r="B56036">
            <v>5608</v>
          </cell>
          <cell r="C56036" t="str">
            <v>GROCERY</v>
          </cell>
          <cell r="D56036" t="str">
            <v>National</v>
          </cell>
          <cell r="E56036" t="str">
            <v>IMPORTED WINE</v>
          </cell>
          <cell r="F56036" t="str">
            <v>SOUTH AMERICAN WINES</v>
          </cell>
          <cell r="G56036" t="str">
            <v>750 ML</v>
          </cell>
        </row>
        <row r="56037">
          <cell r="A56037">
            <v>6391555</v>
          </cell>
          <cell r="B56037">
            <v>69</v>
          </cell>
          <cell r="C56037" t="str">
            <v>GROCERY</v>
          </cell>
          <cell r="D56037" t="str">
            <v>Private</v>
          </cell>
          <cell r="E56037" t="str">
            <v>ICE CREAM/MILK/SHERBTS</v>
          </cell>
          <cell r="F56037" t="str">
            <v>PREMIUM</v>
          </cell>
          <cell r="G56037" t="str">
            <v>56 OZ</v>
          </cell>
        </row>
        <row r="56038">
          <cell r="A56038">
            <v>6391557</v>
          </cell>
          <cell r="B56038">
            <v>69</v>
          </cell>
          <cell r="C56038" t="str">
            <v>GROCERY</v>
          </cell>
          <cell r="D56038" t="str">
            <v>Private</v>
          </cell>
          <cell r="E56038" t="str">
            <v>ICE CREAM/MILK/SHERBTS</v>
          </cell>
          <cell r="F56038" t="str">
            <v>PREMIUM</v>
          </cell>
          <cell r="G56038" t="str">
            <v>56 OZ</v>
          </cell>
        </row>
        <row r="56039">
          <cell r="A56039">
            <v>6391698</v>
          </cell>
          <cell r="B56039">
            <v>69</v>
          </cell>
          <cell r="C56039" t="str">
            <v>GROCERY</v>
          </cell>
          <cell r="D56039" t="str">
            <v>Private</v>
          </cell>
          <cell r="E56039" t="str">
            <v>ICE CREAM/MILK/SHERBTS</v>
          </cell>
          <cell r="F56039" t="str">
            <v>TRADITIONAL</v>
          </cell>
          <cell r="G56039" t="str">
            <v>64 OZ</v>
          </cell>
        </row>
        <row r="56040">
          <cell r="A56040">
            <v>6391804</v>
          </cell>
          <cell r="B56040">
            <v>69</v>
          </cell>
          <cell r="C56040" t="str">
            <v>GROCERY</v>
          </cell>
          <cell r="D56040" t="str">
            <v>Private</v>
          </cell>
          <cell r="E56040" t="str">
            <v>ICE CREAM/MILK/SHERBTS</v>
          </cell>
          <cell r="F56040" t="str">
            <v>TRADITIONAL</v>
          </cell>
          <cell r="G56040" t="str">
            <v>56 OZ</v>
          </cell>
        </row>
        <row r="56041">
          <cell r="A56041">
            <v>6391846</v>
          </cell>
          <cell r="B56041">
            <v>69</v>
          </cell>
          <cell r="C56041" t="str">
            <v>GROCERY</v>
          </cell>
          <cell r="D56041" t="str">
            <v>Private</v>
          </cell>
          <cell r="E56041" t="str">
            <v>FRZN JCE CONC/DRNKS</v>
          </cell>
          <cell r="F56041" t="str">
            <v>FRZN CONC ALLIEDS OVER 50% JUI</v>
          </cell>
          <cell r="G56041" t="str">
            <v>12 OZ</v>
          </cell>
        </row>
        <row r="56042">
          <cell r="A56042">
            <v>6391946</v>
          </cell>
          <cell r="B56042">
            <v>1078</v>
          </cell>
          <cell r="C56042" t="str">
            <v>GROCERY</v>
          </cell>
          <cell r="D56042" t="str">
            <v>National</v>
          </cell>
          <cell r="E56042" t="str">
            <v>FLUID MILK PRODUCTS</v>
          </cell>
          <cell r="F56042" t="str">
            <v>CHOCOLATE MILK</v>
          </cell>
          <cell r="G56042" t="str">
            <v>64 OZ</v>
          </cell>
        </row>
        <row r="56043">
          <cell r="A56043">
            <v>6391948</v>
          </cell>
          <cell r="B56043">
            <v>5587</v>
          </cell>
          <cell r="C56043" t="str">
            <v>DRUG GM</v>
          </cell>
          <cell r="D56043" t="str">
            <v>National</v>
          </cell>
          <cell r="E56043" t="str">
            <v>J-HOOKS</v>
          </cell>
          <cell r="F56043" t="str">
            <v>JHOOK - TOYS</v>
          </cell>
          <cell r="G56043" t="str">
            <v>NA</v>
          </cell>
        </row>
        <row r="56044">
          <cell r="A56044">
            <v>6392003</v>
          </cell>
          <cell r="B56044">
            <v>69</v>
          </cell>
          <cell r="C56044" t="str">
            <v>GROCERY</v>
          </cell>
          <cell r="D56044" t="str">
            <v>Private</v>
          </cell>
          <cell r="E56044" t="str">
            <v>ICE CREAM/MILK/SHERBTS</v>
          </cell>
          <cell r="F56044" t="str">
            <v>TRADITIONAL</v>
          </cell>
          <cell r="G56044" t="str">
            <v>56 OZ</v>
          </cell>
        </row>
        <row r="56045">
          <cell r="A56045">
            <v>6392068</v>
          </cell>
          <cell r="B56045">
            <v>69</v>
          </cell>
          <cell r="C56045" t="str">
            <v>GROCERY</v>
          </cell>
          <cell r="D56045" t="str">
            <v>Private</v>
          </cell>
          <cell r="E56045" t="str">
            <v>ICE CREAM/MILK/SHERBTS</v>
          </cell>
          <cell r="F56045" t="str">
            <v>TRADITIONAL</v>
          </cell>
          <cell r="G56045" t="str">
            <v>64 OZ</v>
          </cell>
        </row>
        <row r="56046">
          <cell r="A56046">
            <v>6392177</v>
          </cell>
          <cell r="B56046">
            <v>1656</v>
          </cell>
          <cell r="C56046" t="str">
            <v>NUTRITION</v>
          </cell>
          <cell r="D56046" t="str">
            <v>National</v>
          </cell>
          <cell r="E56046" t="str">
            <v>JUICE</v>
          </cell>
          <cell r="F56046" t="str">
            <v>JUICE</v>
          </cell>
          <cell r="G56046" t="str">
            <v>1 L</v>
          </cell>
        </row>
        <row r="56047">
          <cell r="A56047">
            <v>6392202</v>
          </cell>
          <cell r="B56047">
            <v>794</v>
          </cell>
          <cell r="C56047" t="str">
            <v>GROCERY</v>
          </cell>
          <cell r="D56047" t="str">
            <v>National</v>
          </cell>
          <cell r="E56047" t="str">
            <v>FRZN BREAKFAST FOODS</v>
          </cell>
          <cell r="F56047" t="str">
            <v>WAFFLES/PANCAKES/FRENCH TOAST</v>
          </cell>
          <cell r="G56047" t="str">
            <v>10.9 OZ</v>
          </cell>
        </row>
        <row r="56048">
          <cell r="A56048">
            <v>6395295</v>
          </cell>
          <cell r="B56048">
            <v>69</v>
          </cell>
          <cell r="C56048" t="str">
            <v>GROCERY</v>
          </cell>
          <cell r="D56048" t="str">
            <v>Private</v>
          </cell>
          <cell r="E56048" t="str">
            <v>FLUID MILK PRODUCTS</v>
          </cell>
          <cell r="F56048" t="str">
            <v>FLUID MILK WHITE ONLY</v>
          </cell>
          <cell r="G56048" t="str">
            <v>1 GAL</v>
          </cell>
        </row>
        <row r="56049">
          <cell r="A56049">
            <v>6395533</v>
          </cell>
          <cell r="B56049">
            <v>69</v>
          </cell>
          <cell r="C56049" t="str">
            <v>GROCERY</v>
          </cell>
          <cell r="D56049" t="str">
            <v>Private</v>
          </cell>
          <cell r="E56049" t="str">
            <v>FLUID MILK PRODUCTS</v>
          </cell>
          <cell r="F56049" t="str">
            <v>FLUID MILK WHITE ONLY</v>
          </cell>
          <cell r="G56049" t="str">
            <v>1 GAL</v>
          </cell>
        </row>
        <row r="56050">
          <cell r="A56050">
            <v>6395592</v>
          </cell>
          <cell r="B56050">
            <v>69</v>
          </cell>
          <cell r="C56050" t="str">
            <v>GROCERY</v>
          </cell>
          <cell r="D56050" t="str">
            <v>Private</v>
          </cell>
          <cell r="E56050" t="str">
            <v>FLUID MILK PRODUCTS</v>
          </cell>
          <cell r="F56050" t="str">
            <v>FLUID MILK WHITE ONLY</v>
          </cell>
          <cell r="G56050" t="str">
            <v>1 GAL</v>
          </cell>
        </row>
        <row r="56051">
          <cell r="A56051">
            <v>6395862</v>
          </cell>
          <cell r="B56051">
            <v>1745</v>
          </cell>
          <cell r="C56051" t="str">
            <v>GROCERY</v>
          </cell>
          <cell r="D56051" t="str">
            <v>National</v>
          </cell>
          <cell r="E56051" t="str">
            <v>HISPANIC</v>
          </cell>
          <cell r="F56051" t="str">
            <v>MEXICAN PEPPERS CHILIES</v>
          </cell>
          <cell r="G56051" t="str">
            <v>4 OZ</v>
          </cell>
        </row>
        <row r="56052">
          <cell r="A56052">
            <v>6395906</v>
          </cell>
          <cell r="B56052">
            <v>103</v>
          </cell>
          <cell r="C56052" t="str">
            <v>GROCERY</v>
          </cell>
          <cell r="D56052" t="str">
            <v>National</v>
          </cell>
          <cell r="E56052" t="str">
            <v>SOFT DRINKS</v>
          </cell>
          <cell r="F56052" t="str">
            <v>SOFT DRINKS BOTTLE RETURNABLE</v>
          </cell>
          <cell r="G56052" t="str">
            <v>12 OZ 12 PK</v>
          </cell>
        </row>
        <row r="56053">
          <cell r="A56053">
            <v>6395907</v>
          </cell>
          <cell r="B56053">
            <v>103</v>
          </cell>
          <cell r="C56053" t="str">
            <v>GROCERY</v>
          </cell>
          <cell r="D56053" t="str">
            <v>National</v>
          </cell>
          <cell r="E56053" t="str">
            <v>SOFT DRINKS</v>
          </cell>
          <cell r="F56053" t="str">
            <v>SFT DRNK MLT-PK BTL CARB (EXCP</v>
          </cell>
          <cell r="G56053" t="str">
            <v>16.9 OZ</v>
          </cell>
        </row>
        <row r="56054">
          <cell r="A56054">
            <v>6395912</v>
          </cell>
          <cell r="B56054">
            <v>103</v>
          </cell>
          <cell r="C56054" t="str">
            <v>GROCERY</v>
          </cell>
          <cell r="D56054" t="str">
            <v>National</v>
          </cell>
          <cell r="E56054" t="str">
            <v>SOFT DRINKS</v>
          </cell>
          <cell r="F56054" t="str">
            <v>JUICE (UNDER 10% JUICE)</v>
          </cell>
          <cell r="G56054" t="str">
            <v>2 L</v>
          </cell>
        </row>
        <row r="56055">
          <cell r="A56055">
            <v>6395913</v>
          </cell>
          <cell r="B56055">
            <v>103</v>
          </cell>
          <cell r="C56055" t="str">
            <v>GROCERY</v>
          </cell>
          <cell r="D56055" t="str">
            <v>National</v>
          </cell>
          <cell r="E56055" t="str">
            <v>SOFT DRINKS</v>
          </cell>
          <cell r="F56055" t="str">
            <v>SFT DRNK MLT-PK BTL CARB (EXCP</v>
          </cell>
          <cell r="G56055" t="str">
            <v>16.9 OZ</v>
          </cell>
        </row>
        <row r="56056">
          <cell r="A56056">
            <v>6395918</v>
          </cell>
          <cell r="B56056">
            <v>103</v>
          </cell>
          <cell r="C56056" t="str">
            <v>GROCERY</v>
          </cell>
          <cell r="D56056" t="str">
            <v>National</v>
          </cell>
          <cell r="E56056" t="str">
            <v>SOFT DRINKS</v>
          </cell>
          <cell r="F56056" t="str">
            <v>SOFT DRINKS 12/18&amp;15PK CAN CAR</v>
          </cell>
          <cell r="G56056" t="str">
            <v>12 OZ 12 PK</v>
          </cell>
        </row>
        <row r="56057">
          <cell r="A56057">
            <v>6395919</v>
          </cell>
          <cell r="B56057">
            <v>217</v>
          </cell>
          <cell r="C56057" t="str">
            <v>DRUG GM</v>
          </cell>
          <cell r="D56057" t="str">
            <v>National</v>
          </cell>
          <cell r="E56057" t="str">
            <v>J-HOOKS</v>
          </cell>
          <cell r="F56057" t="str">
            <v>JHOOK - HOUSEWARE</v>
          </cell>
          <cell r="G56057" t="str">
            <v>NA</v>
          </cell>
        </row>
        <row r="56058">
          <cell r="A56058">
            <v>6395922</v>
          </cell>
          <cell r="B56058">
            <v>103</v>
          </cell>
          <cell r="C56058" t="str">
            <v>GROCERY</v>
          </cell>
          <cell r="D56058" t="str">
            <v>National</v>
          </cell>
          <cell r="E56058" t="str">
            <v>SOFT DRINKS</v>
          </cell>
          <cell r="F56058" t="str">
            <v>SOFT DRINKS 12/18&amp;15PK CAN CAR</v>
          </cell>
          <cell r="G56058" t="str">
            <v>12 OZ 12 PK</v>
          </cell>
        </row>
        <row r="56059">
          <cell r="A56059">
            <v>6395923</v>
          </cell>
          <cell r="B56059">
            <v>103</v>
          </cell>
          <cell r="C56059" t="str">
            <v>GROCERY</v>
          </cell>
          <cell r="D56059" t="str">
            <v>National</v>
          </cell>
          <cell r="E56059" t="str">
            <v>SOFT DRINKS</v>
          </cell>
          <cell r="F56059" t="str">
            <v>JUICE (UNDER 10% JUICE)</v>
          </cell>
          <cell r="G56059" t="str">
            <v>2 L</v>
          </cell>
        </row>
        <row r="56060">
          <cell r="A56060">
            <v>6395926</v>
          </cell>
          <cell r="B56060">
            <v>373</v>
          </cell>
          <cell r="C56060" t="str">
            <v>COSMETICS</v>
          </cell>
          <cell r="D56060" t="str">
            <v>National</v>
          </cell>
          <cell r="E56060" t="str">
            <v>MAKEUP AND TREATMENT</v>
          </cell>
          <cell r="F56060" t="str">
            <v>COVERGIRL</v>
          </cell>
          <cell r="G56060" t="str">
            <v>NA</v>
          </cell>
        </row>
        <row r="56061">
          <cell r="A56061">
            <v>6395928</v>
          </cell>
          <cell r="B56061">
            <v>103</v>
          </cell>
          <cell r="C56061" t="str">
            <v>GROCERY</v>
          </cell>
          <cell r="D56061" t="str">
            <v>National</v>
          </cell>
          <cell r="E56061" t="str">
            <v>SOFT DRINKS</v>
          </cell>
          <cell r="F56061" t="str">
            <v>SFT DRNK MLT-PK BTL CARB (EXCP</v>
          </cell>
          <cell r="G56061" t="str">
            <v>16.9 OZ</v>
          </cell>
        </row>
        <row r="56062">
          <cell r="A56062">
            <v>6395932</v>
          </cell>
          <cell r="B56062">
            <v>103</v>
          </cell>
          <cell r="C56062" t="str">
            <v>GROCERY</v>
          </cell>
          <cell r="D56062" t="str">
            <v>National</v>
          </cell>
          <cell r="E56062" t="str">
            <v>SOFT DRINKS</v>
          </cell>
          <cell r="F56062" t="str">
            <v>SFT DRNK MLT-PK BTL CARB (EXCP</v>
          </cell>
          <cell r="G56062" t="str">
            <v>.5 L</v>
          </cell>
        </row>
        <row r="56063">
          <cell r="A56063">
            <v>6395936</v>
          </cell>
          <cell r="B56063">
            <v>103</v>
          </cell>
          <cell r="C56063" t="str">
            <v>GROCERY</v>
          </cell>
          <cell r="D56063" t="str">
            <v>National</v>
          </cell>
          <cell r="E56063" t="str">
            <v>SOFT DRINKS</v>
          </cell>
          <cell r="F56063" t="str">
            <v>SFT DRNK MLT-PK BTL CARB (EXCP</v>
          </cell>
          <cell r="G56063" t="str">
            <v>16.9 OZ</v>
          </cell>
        </row>
        <row r="56064">
          <cell r="A56064">
            <v>6395937</v>
          </cell>
          <cell r="B56064">
            <v>458</v>
          </cell>
          <cell r="C56064" t="str">
            <v>GROCERY</v>
          </cell>
          <cell r="D56064" t="str">
            <v>National</v>
          </cell>
          <cell r="E56064" t="str">
            <v>HOUSEHOLD CLEANG NEEDS</v>
          </cell>
          <cell r="F56064" t="str">
            <v>TOOLS - BATHROOM &amp; TOILET</v>
          </cell>
          <cell r="G56064" t="str">
            <v>1 CT</v>
          </cell>
        </row>
        <row r="56065">
          <cell r="A56065">
            <v>6395940</v>
          </cell>
          <cell r="B56065">
            <v>539</v>
          </cell>
          <cell r="C56065" t="str">
            <v>DRUG GM</v>
          </cell>
          <cell r="D56065" t="str">
            <v>National</v>
          </cell>
          <cell r="E56065" t="str">
            <v>CIGARETTES</v>
          </cell>
          <cell r="F56065" t="str">
            <v>CIGARETTES</v>
          </cell>
          <cell r="G56065" t="str">
            <v>943985 CTN</v>
          </cell>
        </row>
        <row r="56066">
          <cell r="A56066">
            <v>6395943</v>
          </cell>
          <cell r="B56066">
            <v>103</v>
          </cell>
          <cell r="C56066" t="str">
            <v>GROCERY</v>
          </cell>
          <cell r="D56066" t="str">
            <v>National</v>
          </cell>
          <cell r="E56066" t="str">
            <v>SOFT DRINKS</v>
          </cell>
          <cell r="F56066" t="str">
            <v>JUICE (UNDER 10% JUICE)</v>
          </cell>
          <cell r="G56066" t="str">
            <v>2 L</v>
          </cell>
        </row>
        <row r="56067">
          <cell r="A56067">
            <v>6395946</v>
          </cell>
          <cell r="B56067">
            <v>758</v>
          </cell>
          <cell r="C56067" t="str">
            <v>DRUG GM</v>
          </cell>
          <cell r="D56067" t="str">
            <v>National</v>
          </cell>
          <cell r="E56067" t="str">
            <v>COLD AND FLU</v>
          </cell>
          <cell r="F56067" t="str">
            <v>COUGH SYRP/LOZNG-DRP/XPCTRNT</v>
          </cell>
          <cell r="G56067" t="str">
            <v>NA</v>
          </cell>
        </row>
        <row r="56068">
          <cell r="A56068">
            <v>6395947</v>
          </cell>
          <cell r="B56068">
            <v>103</v>
          </cell>
          <cell r="C56068" t="str">
            <v>GROCERY</v>
          </cell>
          <cell r="D56068" t="str">
            <v>National</v>
          </cell>
          <cell r="E56068" t="str">
            <v>SOFT DRINKS</v>
          </cell>
          <cell r="F56068" t="str">
            <v>JUICE (UNDER 10% JUICE)</v>
          </cell>
          <cell r="G56068" t="str">
            <v>2 L</v>
          </cell>
        </row>
        <row r="56069">
          <cell r="A56069">
            <v>6395950</v>
          </cell>
          <cell r="B56069">
            <v>103</v>
          </cell>
          <cell r="C56069" t="str">
            <v>GROCERY</v>
          </cell>
          <cell r="D56069" t="str">
            <v>National</v>
          </cell>
          <cell r="E56069" t="str">
            <v>SOFT DRINKS</v>
          </cell>
          <cell r="F56069" t="str">
            <v>SFT DRNK MLT-PK BTL CARB (EXCP</v>
          </cell>
          <cell r="G56069" t="str">
            <v>16.9 OZ</v>
          </cell>
        </row>
        <row r="56070">
          <cell r="A56070">
            <v>6395952</v>
          </cell>
          <cell r="B56070">
            <v>958</v>
          </cell>
          <cell r="C56070" t="str">
            <v>COSMETICS</v>
          </cell>
          <cell r="D56070" t="str">
            <v>National</v>
          </cell>
          <cell r="E56070" t="str">
            <v>MAKEUP AND TREATMENT</v>
          </cell>
          <cell r="F56070" t="str">
            <v>MAYBELLINE</v>
          </cell>
          <cell r="G56070" t="str">
            <v>NA</v>
          </cell>
        </row>
        <row r="56071">
          <cell r="A56071">
            <v>6395960</v>
          </cell>
          <cell r="B56071">
            <v>958</v>
          </cell>
          <cell r="C56071" t="str">
            <v>COSMETICS</v>
          </cell>
          <cell r="D56071" t="str">
            <v>National</v>
          </cell>
          <cell r="E56071" t="str">
            <v>MAKEUP AND TREATMENT</v>
          </cell>
          <cell r="F56071" t="str">
            <v>MAYBELLINE</v>
          </cell>
          <cell r="G56071" t="str">
            <v>NA</v>
          </cell>
        </row>
        <row r="56072">
          <cell r="A56072">
            <v>6395961</v>
          </cell>
          <cell r="B56072">
            <v>958</v>
          </cell>
          <cell r="C56072" t="str">
            <v>COSMETICS</v>
          </cell>
          <cell r="D56072" t="str">
            <v>National</v>
          </cell>
          <cell r="E56072" t="str">
            <v>MAKEUP AND TREATMENT</v>
          </cell>
          <cell r="F56072" t="str">
            <v>MAYBELLINE</v>
          </cell>
          <cell r="G56072" t="str">
            <v>NA</v>
          </cell>
        </row>
        <row r="56073">
          <cell r="A56073">
            <v>6395962</v>
          </cell>
          <cell r="B56073">
            <v>958</v>
          </cell>
          <cell r="C56073" t="str">
            <v>COSMETICS</v>
          </cell>
          <cell r="D56073" t="str">
            <v>National</v>
          </cell>
          <cell r="E56073" t="str">
            <v>MAKEUP AND TREATMENT</v>
          </cell>
          <cell r="F56073" t="str">
            <v>MAYBELLINE</v>
          </cell>
          <cell r="G56073" t="str">
            <v>NA</v>
          </cell>
        </row>
        <row r="56074">
          <cell r="A56074">
            <v>6395963</v>
          </cell>
          <cell r="B56074">
            <v>958</v>
          </cell>
          <cell r="C56074" t="str">
            <v>COSMETICS</v>
          </cell>
          <cell r="D56074" t="str">
            <v>National</v>
          </cell>
          <cell r="E56074" t="str">
            <v>MAKEUP AND TREATMENT</v>
          </cell>
          <cell r="F56074" t="str">
            <v>MAYBELLINE</v>
          </cell>
          <cell r="G56074" t="str">
            <v>NA</v>
          </cell>
        </row>
        <row r="56075">
          <cell r="A56075">
            <v>6395966</v>
          </cell>
          <cell r="B56075">
            <v>410</v>
          </cell>
          <cell r="C56075" t="str">
            <v>GROCERY</v>
          </cell>
          <cell r="D56075" t="str">
            <v>National</v>
          </cell>
          <cell r="E56075" t="str">
            <v>CRACKERS/MISC BKD FD</v>
          </cell>
          <cell r="F56075" t="str">
            <v>CHEESE CRACKERS (CHEEZ-ITS/GOL</v>
          </cell>
          <cell r="G56075" t="str">
            <v>13 OZ</v>
          </cell>
        </row>
        <row r="56076">
          <cell r="A56076">
            <v>6395967</v>
          </cell>
          <cell r="B56076">
            <v>958</v>
          </cell>
          <cell r="C56076" t="str">
            <v>COSMETICS</v>
          </cell>
          <cell r="D56076" t="str">
            <v>National</v>
          </cell>
          <cell r="E56076" t="str">
            <v>MAKEUP AND TREATMENT</v>
          </cell>
          <cell r="F56076" t="str">
            <v>MAYBELLINE</v>
          </cell>
          <cell r="G56076" t="str">
            <v>NA</v>
          </cell>
        </row>
        <row r="56077">
          <cell r="A56077">
            <v>6395970</v>
          </cell>
          <cell r="B56077">
            <v>958</v>
          </cell>
          <cell r="C56077" t="str">
            <v>COSMETICS</v>
          </cell>
          <cell r="D56077" t="str">
            <v>National</v>
          </cell>
          <cell r="E56077" t="str">
            <v>MAKEUP AND TREATMENT</v>
          </cell>
          <cell r="F56077" t="str">
            <v>MAYBELLINE</v>
          </cell>
          <cell r="G56077" t="str">
            <v>NA</v>
          </cell>
        </row>
        <row r="56078">
          <cell r="A56078">
            <v>6395974</v>
          </cell>
          <cell r="B56078">
            <v>958</v>
          </cell>
          <cell r="C56078" t="str">
            <v>COSMETICS</v>
          </cell>
          <cell r="D56078" t="str">
            <v>National</v>
          </cell>
          <cell r="E56078" t="str">
            <v>MAKEUP AND TREATMENT</v>
          </cell>
          <cell r="F56078" t="str">
            <v>MAYBELLINE</v>
          </cell>
          <cell r="G56078" t="str">
            <v>NA</v>
          </cell>
        </row>
        <row r="56079">
          <cell r="A56079">
            <v>6395975</v>
          </cell>
          <cell r="B56079">
            <v>958</v>
          </cell>
          <cell r="C56079" t="str">
            <v>COSMETICS</v>
          </cell>
          <cell r="D56079" t="str">
            <v>National</v>
          </cell>
          <cell r="E56079" t="str">
            <v>MAKEUP AND TREATMENT</v>
          </cell>
          <cell r="F56079" t="str">
            <v>MAYBELLINE</v>
          </cell>
          <cell r="G56079" t="str">
            <v>NA</v>
          </cell>
        </row>
        <row r="56080">
          <cell r="A56080">
            <v>6395977</v>
          </cell>
          <cell r="B56080">
            <v>958</v>
          </cell>
          <cell r="C56080" t="str">
            <v>COSMETICS</v>
          </cell>
          <cell r="D56080" t="str">
            <v>National</v>
          </cell>
          <cell r="E56080" t="str">
            <v>MAKEUP AND TREATMENT</v>
          </cell>
          <cell r="F56080" t="str">
            <v>MAYBELLINE</v>
          </cell>
          <cell r="G56080" t="str">
            <v>NA</v>
          </cell>
        </row>
        <row r="56081">
          <cell r="A56081">
            <v>6395978</v>
          </cell>
          <cell r="B56081">
            <v>253</v>
          </cell>
          <cell r="C56081" t="str">
            <v>NUTRITION</v>
          </cell>
          <cell r="D56081" t="str">
            <v>National</v>
          </cell>
          <cell r="E56081" t="str">
            <v>FITNESS&amp;DIET</v>
          </cell>
          <cell r="F56081" t="str">
            <v>FITNESS&amp;DIET - BARS</v>
          </cell>
          <cell r="G56081" t="str">
            <v>1.59 OZ</v>
          </cell>
        </row>
        <row r="56082">
          <cell r="A56082">
            <v>6395979</v>
          </cell>
          <cell r="B56082">
            <v>958</v>
          </cell>
          <cell r="C56082" t="str">
            <v>COSMETICS</v>
          </cell>
          <cell r="D56082" t="str">
            <v>National</v>
          </cell>
          <cell r="E56082" t="str">
            <v>MAKEUP AND TREATMENT</v>
          </cell>
          <cell r="F56082" t="str">
            <v>MAYBELLINE</v>
          </cell>
          <cell r="G56082" t="str">
            <v>NA</v>
          </cell>
        </row>
        <row r="56083">
          <cell r="A56083">
            <v>6395981</v>
          </cell>
          <cell r="B56083">
            <v>373</v>
          </cell>
          <cell r="C56083" t="str">
            <v>COSMETICS</v>
          </cell>
          <cell r="D56083" t="str">
            <v>National</v>
          </cell>
          <cell r="E56083" t="str">
            <v>MAKEUP AND TREATMENT</v>
          </cell>
          <cell r="F56083" t="str">
            <v>COVERGIRL</v>
          </cell>
          <cell r="G56083" t="str">
            <v>NA</v>
          </cell>
        </row>
        <row r="56084">
          <cell r="A56084">
            <v>6395982</v>
          </cell>
          <cell r="B56084">
            <v>544</v>
          </cell>
          <cell r="C56084" t="str">
            <v>NUTRITION</v>
          </cell>
          <cell r="D56084" t="str">
            <v>National</v>
          </cell>
          <cell r="E56084" t="str">
            <v>CHIPS&amp;SNACKS</v>
          </cell>
          <cell r="F56084" t="str">
            <v>TORTILLA CHIPS</v>
          </cell>
          <cell r="G56084" t="str">
            <v>8.5 OZ</v>
          </cell>
        </row>
        <row r="56085">
          <cell r="A56085">
            <v>6395985</v>
          </cell>
          <cell r="B56085">
            <v>958</v>
          </cell>
          <cell r="C56085" t="str">
            <v>COSMETICS</v>
          </cell>
          <cell r="D56085" t="str">
            <v>National</v>
          </cell>
          <cell r="E56085" t="str">
            <v>MAKEUP AND TREATMENT</v>
          </cell>
          <cell r="F56085" t="str">
            <v>MAYBELLINE</v>
          </cell>
          <cell r="G56085" t="str">
            <v>NA</v>
          </cell>
        </row>
        <row r="56086">
          <cell r="A56086">
            <v>6395987</v>
          </cell>
          <cell r="B56086">
            <v>958</v>
          </cell>
          <cell r="C56086" t="str">
            <v>COSMETICS</v>
          </cell>
          <cell r="D56086" t="str">
            <v>National</v>
          </cell>
          <cell r="E56086" t="str">
            <v>MAKEUP AND TREATMENT</v>
          </cell>
          <cell r="F56086" t="str">
            <v>MAYBELLINE</v>
          </cell>
          <cell r="G56086" t="str">
            <v>NA</v>
          </cell>
        </row>
        <row r="56087">
          <cell r="A56087">
            <v>6395988</v>
          </cell>
          <cell r="B56087">
            <v>958</v>
          </cell>
          <cell r="C56087" t="str">
            <v>COSMETICS</v>
          </cell>
          <cell r="D56087" t="str">
            <v>National</v>
          </cell>
          <cell r="E56087" t="str">
            <v>MAKEUP AND TREATMENT</v>
          </cell>
          <cell r="F56087" t="str">
            <v>MAYBELLINE</v>
          </cell>
          <cell r="G56087" t="str">
            <v>NA</v>
          </cell>
        </row>
        <row r="56088">
          <cell r="A56088">
            <v>6395990</v>
          </cell>
          <cell r="B56088">
            <v>958</v>
          </cell>
          <cell r="C56088" t="str">
            <v>COSMETICS</v>
          </cell>
          <cell r="D56088" t="str">
            <v>National</v>
          </cell>
          <cell r="E56088" t="str">
            <v>MAKEUP AND TREATMENT</v>
          </cell>
          <cell r="F56088" t="str">
            <v>MAYBELLINE</v>
          </cell>
          <cell r="G56088" t="str">
            <v>NA</v>
          </cell>
        </row>
        <row r="56089">
          <cell r="A56089">
            <v>6395991</v>
          </cell>
          <cell r="B56089">
            <v>958</v>
          </cell>
          <cell r="C56089" t="str">
            <v>COSMETICS</v>
          </cell>
          <cell r="D56089" t="str">
            <v>National</v>
          </cell>
          <cell r="E56089" t="str">
            <v>MAKEUP AND TREATMENT</v>
          </cell>
          <cell r="F56089" t="str">
            <v>MAYBELLINE</v>
          </cell>
          <cell r="G56089" t="str">
            <v>NA</v>
          </cell>
        </row>
        <row r="56090">
          <cell r="A56090">
            <v>6395992</v>
          </cell>
          <cell r="B56090">
            <v>410</v>
          </cell>
          <cell r="C56090" t="str">
            <v>GROCERY</v>
          </cell>
          <cell r="D56090" t="str">
            <v>National</v>
          </cell>
          <cell r="E56090" t="str">
            <v>CRACKERS/MISC BKD FD</v>
          </cell>
          <cell r="F56090" t="str">
            <v>CHEESE CRACKERS (CHEEZ-ITS/GOL</v>
          </cell>
          <cell r="G56090" t="str">
            <v>13 OZ</v>
          </cell>
        </row>
        <row r="56091">
          <cell r="A56091">
            <v>6395993</v>
          </cell>
          <cell r="B56091">
            <v>958</v>
          </cell>
          <cell r="C56091" t="str">
            <v>COSMETICS</v>
          </cell>
          <cell r="D56091" t="str">
            <v>National</v>
          </cell>
          <cell r="E56091" t="str">
            <v>MAKEUP AND TREATMENT</v>
          </cell>
          <cell r="F56091" t="str">
            <v>MAYBELLINE</v>
          </cell>
          <cell r="G56091" t="str">
            <v>NA</v>
          </cell>
        </row>
        <row r="56092">
          <cell r="A56092">
            <v>6395995</v>
          </cell>
          <cell r="B56092">
            <v>961</v>
          </cell>
          <cell r="C56092" t="str">
            <v>PASTRY</v>
          </cell>
          <cell r="D56092" t="str">
            <v>Private</v>
          </cell>
          <cell r="E56092" t="str">
            <v>CAKES</v>
          </cell>
          <cell r="F56092" t="str">
            <v>CAKES: CREME/PUDDING</v>
          </cell>
          <cell r="G56092" t="str">
            <v>44 OZ</v>
          </cell>
        </row>
        <row r="56093">
          <cell r="A56093">
            <v>6395996</v>
          </cell>
          <cell r="B56093">
            <v>958</v>
          </cell>
          <cell r="C56093" t="str">
            <v>COSMETICS</v>
          </cell>
          <cell r="D56093" t="str">
            <v>National</v>
          </cell>
          <cell r="E56093" t="str">
            <v>MAKEUP AND TREATMENT</v>
          </cell>
          <cell r="F56093" t="str">
            <v>MAYBELLINE</v>
          </cell>
          <cell r="G56093" t="str">
            <v>NA</v>
          </cell>
        </row>
        <row r="56094">
          <cell r="A56094">
            <v>6395998</v>
          </cell>
          <cell r="B56094">
            <v>958</v>
          </cell>
          <cell r="C56094" t="str">
            <v>COSMETICS</v>
          </cell>
          <cell r="D56094" t="str">
            <v>National</v>
          </cell>
          <cell r="E56094" t="str">
            <v>MAKEUP AND TREATMENT</v>
          </cell>
          <cell r="F56094" t="str">
            <v>MAYBELLINE</v>
          </cell>
          <cell r="G56094" t="str">
            <v>NA</v>
          </cell>
        </row>
        <row r="56095">
          <cell r="A56095">
            <v>6395999</v>
          </cell>
          <cell r="B56095">
            <v>958</v>
          </cell>
          <cell r="C56095" t="str">
            <v>COSMETICS</v>
          </cell>
          <cell r="D56095" t="str">
            <v>National</v>
          </cell>
          <cell r="E56095" t="str">
            <v>MAKEUP AND TREATMENT</v>
          </cell>
          <cell r="F56095" t="str">
            <v>MAYBELLINE</v>
          </cell>
          <cell r="G56095" t="str">
            <v>NA</v>
          </cell>
        </row>
        <row r="56096">
          <cell r="A56096">
            <v>6396000</v>
          </cell>
          <cell r="B56096">
            <v>958</v>
          </cell>
          <cell r="C56096" t="str">
            <v>COSMETICS</v>
          </cell>
          <cell r="D56096" t="str">
            <v>National</v>
          </cell>
          <cell r="E56096" t="str">
            <v>MAKEUP AND TREATMENT</v>
          </cell>
          <cell r="F56096" t="str">
            <v>MAYBELLINE</v>
          </cell>
          <cell r="G56096" t="str">
            <v>NA</v>
          </cell>
        </row>
        <row r="56097">
          <cell r="A56097">
            <v>6396001</v>
          </cell>
          <cell r="B56097">
            <v>673</v>
          </cell>
          <cell r="C56097" t="str">
            <v>FLORAL</v>
          </cell>
          <cell r="D56097" t="str">
            <v>National</v>
          </cell>
          <cell r="E56097" t="str">
            <v>FLORAL-FRESH CUT</v>
          </cell>
          <cell r="F56097" t="str">
            <v>SELECT 6-9 STEMS</v>
          </cell>
          <cell r="G56097" t="str">
            <v>NA</v>
          </cell>
        </row>
        <row r="56098">
          <cell r="A56098">
            <v>6396006</v>
          </cell>
          <cell r="B56098">
            <v>958</v>
          </cell>
          <cell r="C56098" t="str">
            <v>COSMETICS</v>
          </cell>
          <cell r="D56098" t="str">
            <v>National</v>
          </cell>
          <cell r="E56098" t="str">
            <v>MAKEUP AND TREATMENT</v>
          </cell>
          <cell r="F56098" t="str">
            <v>MAYBELLINE</v>
          </cell>
          <cell r="G56098" t="str">
            <v>NA</v>
          </cell>
        </row>
        <row r="56099">
          <cell r="A56099">
            <v>6396008</v>
          </cell>
          <cell r="B56099">
            <v>373</v>
          </cell>
          <cell r="C56099" t="str">
            <v>COSMETICS</v>
          </cell>
          <cell r="D56099" t="str">
            <v>National</v>
          </cell>
          <cell r="E56099" t="str">
            <v>MAKEUP AND TREATMENT</v>
          </cell>
          <cell r="F56099" t="str">
            <v>COVERGIRL</v>
          </cell>
          <cell r="G56099" t="str">
            <v>NA</v>
          </cell>
        </row>
        <row r="56100">
          <cell r="A56100">
            <v>6396010</v>
          </cell>
          <cell r="B56100">
            <v>958</v>
          </cell>
          <cell r="C56100" t="str">
            <v>COSMETICS</v>
          </cell>
          <cell r="D56100" t="str">
            <v>National</v>
          </cell>
          <cell r="E56100" t="str">
            <v>MAKEUP AND TREATMENT</v>
          </cell>
          <cell r="F56100" t="str">
            <v>MAYBELLINE</v>
          </cell>
          <cell r="G56100" t="str">
            <v>NA</v>
          </cell>
        </row>
        <row r="56101">
          <cell r="A56101">
            <v>6396013</v>
          </cell>
          <cell r="B56101">
            <v>103</v>
          </cell>
          <cell r="C56101" t="str">
            <v>GROCERY</v>
          </cell>
          <cell r="D56101" t="str">
            <v>National</v>
          </cell>
          <cell r="E56101" t="str">
            <v>SOFT DRINKS</v>
          </cell>
          <cell r="F56101" t="str">
            <v>SOFT DRINKS 12/18&amp;15PK CAN CAR</v>
          </cell>
          <cell r="G56101" t="str">
            <v>12 OZ 12 PK</v>
          </cell>
        </row>
        <row r="56102">
          <cell r="A56102">
            <v>6396017</v>
          </cell>
          <cell r="B56102">
            <v>958</v>
          </cell>
          <cell r="C56102" t="str">
            <v>COSMETICS</v>
          </cell>
          <cell r="D56102" t="str">
            <v>National</v>
          </cell>
          <cell r="E56102" t="str">
            <v>MAKEUP AND TREATMENT</v>
          </cell>
          <cell r="F56102" t="str">
            <v>MAYBELLINE</v>
          </cell>
          <cell r="G56102" t="str">
            <v>NA</v>
          </cell>
        </row>
        <row r="56103">
          <cell r="A56103">
            <v>6396018</v>
          </cell>
          <cell r="B56103">
            <v>780</v>
          </cell>
          <cell r="C56103" t="str">
            <v>GROCERY</v>
          </cell>
          <cell r="D56103" t="str">
            <v>National</v>
          </cell>
          <cell r="E56103" t="str">
            <v>BAG SNACKS</v>
          </cell>
          <cell r="F56103" t="str">
            <v>POTATO CHIPS</v>
          </cell>
          <cell r="G56103" t="str">
            <v>10 OZ</v>
          </cell>
        </row>
        <row r="56104">
          <cell r="A56104">
            <v>6396019</v>
          </cell>
          <cell r="B56104">
            <v>958</v>
          </cell>
          <cell r="C56104" t="str">
            <v>COSMETICS</v>
          </cell>
          <cell r="D56104" t="str">
            <v>National</v>
          </cell>
          <cell r="E56104" t="str">
            <v>MAKEUP AND TREATMENT</v>
          </cell>
          <cell r="F56104" t="str">
            <v>MAYBELLINE</v>
          </cell>
          <cell r="G56104" t="str">
            <v>NA</v>
          </cell>
        </row>
        <row r="56105">
          <cell r="A56105">
            <v>6396024</v>
          </cell>
          <cell r="B56105">
            <v>958</v>
          </cell>
          <cell r="C56105" t="str">
            <v>COSMETICS</v>
          </cell>
          <cell r="D56105" t="str">
            <v>National</v>
          </cell>
          <cell r="E56105" t="str">
            <v>MAKEUP AND TREATMENT</v>
          </cell>
          <cell r="F56105" t="str">
            <v>MAYBELLINE</v>
          </cell>
          <cell r="G56105" t="str">
            <v>NA</v>
          </cell>
        </row>
        <row r="56106">
          <cell r="A56106">
            <v>6396028</v>
          </cell>
          <cell r="B56106">
            <v>958</v>
          </cell>
          <cell r="C56106" t="str">
            <v>COSMETICS</v>
          </cell>
          <cell r="D56106" t="str">
            <v>National</v>
          </cell>
          <cell r="E56106" t="str">
            <v>MAKEUP AND TREATMENT</v>
          </cell>
          <cell r="F56106" t="str">
            <v>MAYBELLINE</v>
          </cell>
          <cell r="G56106" t="str">
            <v>NA</v>
          </cell>
        </row>
        <row r="56107">
          <cell r="A56107">
            <v>6396034</v>
          </cell>
          <cell r="B56107">
            <v>1208</v>
          </cell>
          <cell r="C56107" t="str">
            <v>GROCERY</v>
          </cell>
          <cell r="D56107" t="str">
            <v>National</v>
          </cell>
          <cell r="E56107" t="str">
            <v>ISOTONIC DRINKS</v>
          </cell>
          <cell r="F56107" t="str">
            <v>ISOTONIC DRINKS SINGLE SERVE</v>
          </cell>
          <cell r="G56107" t="str">
            <v>32 OZ</v>
          </cell>
        </row>
        <row r="56108">
          <cell r="A56108">
            <v>6396035</v>
          </cell>
          <cell r="B56108">
            <v>958</v>
          </cell>
          <cell r="C56108" t="str">
            <v>COSMETICS</v>
          </cell>
          <cell r="D56108" t="str">
            <v>National</v>
          </cell>
          <cell r="E56108" t="str">
            <v>MAKEUP AND TREATMENT</v>
          </cell>
          <cell r="F56108" t="str">
            <v>MAYBELLINE</v>
          </cell>
          <cell r="G56108" t="str">
            <v>NA</v>
          </cell>
        </row>
        <row r="56109">
          <cell r="A56109">
            <v>6396036</v>
          </cell>
          <cell r="B56109">
            <v>958</v>
          </cell>
          <cell r="C56109" t="str">
            <v>COSMETICS</v>
          </cell>
          <cell r="D56109" t="str">
            <v>National</v>
          </cell>
          <cell r="E56109" t="str">
            <v>MAKEUP AND TREATMENT</v>
          </cell>
          <cell r="F56109" t="str">
            <v>MAYBELLINE</v>
          </cell>
          <cell r="G56109" t="str">
            <v>NA</v>
          </cell>
        </row>
        <row r="56110">
          <cell r="A56110">
            <v>6396041</v>
          </cell>
          <cell r="B56110">
            <v>843</v>
          </cell>
          <cell r="C56110" t="str">
            <v>GROCERY</v>
          </cell>
          <cell r="D56110" t="str">
            <v>National</v>
          </cell>
          <cell r="E56110" t="str">
            <v>BEANS - CANNED GLASS &amp; MW</v>
          </cell>
          <cell r="F56110" t="str">
            <v>PREPARED BEANS - BAKED W/PORK</v>
          </cell>
          <cell r="G56110" t="str">
            <v>7.5 OZ</v>
          </cell>
        </row>
        <row r="56111">
          <cell r="A56111">
            <v>6396045</v>
          </cell>
          <cell r="B56111">
            <v>253</v>
          </cell>
          <cell r="C56111" t="str">
            <v>NUTRITION</v>
          </cell>
          <cell r="D56111" t="str">
            <v>National</v>
          </cell>
          <cell r="E56111" t="str">
            <v>FITNESS&amp;DIET</v>
          </cell>
          <cell r="F56111" t="str">
            <v>FITNESS&amp;DIET - BARS</v>
          </cell>
          <cell r="G56111" t="str">
            <v>1.76 OZ</v>
          </cell>
        </row>
        <row r="56112">
          <cell r="A56112">
            <v>6396060</v>
          </cell>
          <cell r="B56112">
            <v>1046</v>
          </cell>
          <cell r="C56112" t="str">
            <v>GROCERY</v>
          </cell>
          <cell r="D56112" t="str">
            <v>National</v>
          </cell>
          <cell r="E56112" t="str">
            <v>DRY MIX DESSERTS</v>
          </cell>
          <cell r="F56112" t="str">
            <v>GELATIN</v>
          </cell>
          <cell r="G56112" t="str">
            <v>0.3 OZ</v>
          </cell>
        </row>
        <row r="56113">
          <cell r="A56113">
            <v>6396070</v>
          </cell>
          <cell r="B56113">
            <v>751</v>
          </cell>
          <cell r="C56113" t="str">
            <v>DRUG GM</v>
          </cell>
          <cell r="D56113" t="str">
            <v>National</v>
          </cell>
          <cell r="E56113" t="str">
            <v>BABY HBC</v>
          </cell>
          <cell r="F56113" t="str">
            <v>BABY WIPES</v>
          </cell>
          <cell r="G56113" t="str">
            <v>384 CT</v>
          </cell>
        </row>
        <row r="56114">
          <cell r="A56114">
            <v>6396071</v>
          </cell>
          <cell r="B56114">
            <v>539</v>
          </cell>
          <cell r="C56114" t="str">
            <v>DRUG GM</v>
          </cell>
          <cell r="D56114" t="str">
            <v>National</v>
          </cell>
          <cell r="E56114" t="str">
            <v>CIGARETTES</v>
          </cell>
          <cell r="F56114" t="str">
            <v>CIGARETTES</v>
          </cell>
          <cell r="G56114" t="str">
            <v>944017  PK</v>
          </cell>
        </row>
        <row r="56115">
          <cell r="A56115">
            <v>6396072</v>
          </cell>
          <cell r="B56115">
            <v>958</v>
          </cell>
          <cell r="C56115" t="str">
            <v>COSMETICS</v>
          </cell>
          <cell r="D56115" t="str">
            <v>National</v>
          </cell>
          <cell r="E56115" t="str">
            <v>MAKEUP AND TREATMENT</v>
          </cell>
          <cell r="F56115" t="str">
            <v>MAYBELLINE</v>
          </cell>
          <cell r="G56115" t="str">
            <v>NA</v>
          </cell>
        </row>
        <row r="56116">
          <cell r="A56116">
            <v>6396073</v>
          </cell>
          <cell r="B56116">
            <v>1660</v>
          </cell>
          <cell r="C56116" t="str">
            <v>DRUG GM</v>
          </cell>
          <cell r="D56116" t="str">
            <v>National</v>
          </cell>
          <cell r="E56116" t="str">
            <v>MAGAZINE</v>
          </cell>
          <cell r="F56116" t="str">
            <v>HOME DECOR-MAGAZINE</v>
          </cell>
          <cell r="G56116" t="str">
            <v>NA</v>
          </cell>
        </row>
        <row r="56117">
          <cell r="A56117">
            <v>6396075</v>
          </cell>
          <cell r="B56117">
            <v>544</v>
          </cell>
          <cell r="C56117" t="str">
            <v>NUTRITION</v>
          </cell>
          <cell r="D56117" t="str">
            <v>National</v>
          </cell>
          <cell r="E56117" t="str">
            <v>CHIPS&amp;SNACKS</v>
          </cell>
          <cell r="F56117" t="str">
            <v>TORTILLA CHIPS</v>
          </cell>
          <cell r="G56117" t="str">
            <v>8.5 OZ</v>
          </cell>
        </row>
        <row r="56118">
          <cell r="A56118">
            <v>6396078</v>
          </cell>
          <cell r="B56118">
            <v>539</v>
          </cell>
          <cell r="C56118" t="str">
            <v>DRUG GM</v>
          </cell>
          <cell r="D56118" t="str">
            <v>National</v>
          </cell>
          <cell r="E56118" t="str">
            <v>CIGARETTES</v>
          </cell>
          <cell r="F56118" t="str">
            <v>CIGARETTES</v>
          </cell>
          <cell r="G56118" t="str">
            <v>944009  PK</v>
          </cell>
        </row>
        <row r="56119">
          <cell r="A56119">
            <v>6396090</v>
          </cell>
          <cell r="B56119">
            <v>1530</v>
          </cell>
          <cell r="C56119" t="str">
            <v>GROCERY</v>
          </cell>
          <cell r="D56119" t="str">
            <v>National</v>
          </cell>
          <cell r="E56119" t="str">
            <v>ICE CREAM/MILK/SHERBTS</v>
          </cell>
          <cell r="F56119" t="str">
            <v>PREMIUM</v>
          </cell>
          <cell r="G56119" t="str">
            <v>1.75 QT</v>
          </cell>
        </row>
        <row r="56120">
          <cell r="A56120">
            <v>6396098</v>
          </cell>
          <cell r="B56120">
            <v>2110</v>
          </cell>
          <cell r="C56120" t="str">
            <v>GROCERY</v>
          </cell>
          <cell r="D56120" t="str">
            <v>National</v>
          </cell>
          <cell r="E56120" t="str">
            <v>ICE CREAM/MILK/SHERBTS</v>
          </cell>
          <cell r="F56120" t="str">
            <v>PREMIUM PINTS</v>
          </cell>
          <cell r="G56120" t="str">
            <v>PT</v>
          </cell>
        </row>
        <row r="56121">
          <cell r="A56121">
            <v>6396101</v>
          </cell>
          <cell r="B56121">
            <v>1750</v>
          </cell>
          <cell r="C56121" t="str">
            <v>DRUG GM</v>
          </cell>
          <cell r="D56121" t="str">
            <v>National</v>
          </cell>
          <cell r="E56121" t="str">
            <v>HAND/BODY/FACIAL PRODUCTS</v>
          </cell>
          <cell r="F56121" t="str">
            <v>HAND AND BODY CREAM</v>
          </cell>
          <cell r="G56121" t="str">
            <v>8 OZ</v>
          </cell>
        </row>
        <row r="56122">
          <cell r="A56122">
            <v>6396102</v>
          </cell>
          <cell r="B56122">
            <v>2059</v>
          </cell>
          <cell r="C56122" t="str">
            <v>DRUG GM</v>
          </cell>
          <cell r="D56122" t="str">
            <v>National</v>
          </cell>
          <cell r="E56122" t="str">
            <v>J-HOOKS</v>
          </cell>
          <cell r="F56122" t="str">
            <v>MOUTHWASH RINSES AND SPRAYS</v>
          </cell>
          <cell r="G56122" t="str">
            <v>NA</v>
          </cell>
        </row>
        <row r="56123">
          <cell r="A56123">
            <v>6396108</v>
          </cell>
          <cell r="B56123">
            <v>1689</v>
          </cell>
          <cell r="C56123" t="str">
            <v>DRUG GM</v>
          </cell>
          <cell r="D56123" t="str">
            <v>National</v>
          </cell>
          <cell r="E56123" t="str">
            <v>MAGAZINE</v>
          </cell>
          <cell r="F56123" t="str">
            <v>TABLOIDS-MAGAZINE</v>
          </cell>
          <cell r="G56123" t="str">
            <v>NA</v>
          </cell>
        </row>
        <row r="56124">
          <cell r="A56124">
            <v>6396116</v>
          </cell>
          <cell r="B56124">
            <v>1183</v>
          </cell>
          <cell r="C56124" t="str">
            <v>GROCERY</v>
          </cell>
          <cell r="D56124" t="str">
            <v>National</v>
          </cell>
          <cell r="E56124" t="str">
            <v>BAKED BREAD/BUNS/ROLLS</v>
          </cell>
          <cell r="F56124" t="str">
            <v>FRUIT/BREAKFAST BREAD</v>
          </cell>
          <cell r="G56124" t="str">
            <v>16 OZ</v>
          </cell>
        </row>
        <row r="56125">
          <cell r="A56125">
            <v>6396118</v>
          </cell>
          <cell r="B56125">
            <v>958</v>
          </cell>
          <cell r="C56125" t="str">
            <v>COSMETICS</v>
          </cell>
          <cell r="D56125" t="str">
            <v>National</v>
          </cell>
          <cell r="E56125" t="str">
            <v>MAKEUP AND TREATMENT</v>
          </cell>
          <cell r="F56125" t="str">
            <v>MAYBELLINE</v>
          </cell>
          <cell r="G56125" t="str">
            <v>NA</v>
          </cell>
        </row>
        <row r="56126">
          <cell r="A56126">
            <v>6396129</v>
          </cell>
          <cell r="B56126">
            <v>2110</v>
          </cell>
          <cell r="C56126" t="str">
            <v>GROCERY</v>
          </cell>
          <cell r="D56126" t="str">
            <v>National</v>
          </cell>
          <cell r="E56126" t="str">
            <v>ICE CREAM/MILK/SHERBTS</v>
          </cell>
          <cell r="F56126" t="str">
            <v>PREMIUM PINTS</v>
          </cell>
          <cell r="G56126" t="str">
            <v>PT</v>
          </cell>
        </row>
        <row r="56127">
          <cell r="A56127">
            <v>6396131</v>
          </cell>
          <cell r="B56127">
            <v>958</v>
          </cell>
          <cell r="C56127" t="str">
            <v>COSMETICS</v>
          </cell>
          <cell r="D56127" t="str">
            <v>National</v>
          </cell>
          <cell r="E56127" t="str">
            <v>MAKEUP AND TREATMENT</v>
          </cell>
          <cell r="F56127" t="str">
            <v>MAYBELLINE</v>
          </cell>
          <cell r="G56127" t="str">
            <v>NA</v>
          </cell>
        </row>
        <row r="56128">
          <cell r="A56128">
            <v>6396136</v>
          </cell>
          <cell r="B56128">
            <v>1278</v>
          </cell>
          <cell r="C56128" t="str">
            <v>GROCERY</v>
          </cell>
          <cell r="D56128" t="str">
            <v>National</v>
          </cell>
          <cell r="E56128" t="str">
            <v>SPICES &amp; EXTRACTS</v>
          </cell>
          <cell r="F56128" t="str">
            <v>SPICES &amp; SEASONINGS</v>
          </cell>
          <cell r="G56128" t="str">
            <v>.85 OZ</v>
          </cell>
        </row>
        <row r="56129">
          <cell r="A56129">
            <v>6396141</v>
          </cell>
          <cell r="B56129">
            <v>2110</v>
          </cell>
          <cell r="C56129" t="str">
            <v>GROCERY</v>
          </cell>
          <cell r="D56129" t="str">
            <v>National</v>
          </cell>
          <cell r="E56129" t="str">
            <v>ICE CREAM/MILK/SHERBTS</v>
          </cell>
          <cell r="F56129" t="str">
            <v>PREMIUM PINTS</v>
          </cell>
          <cell r="G56129" t="str">
            <v>PT</v>
          </cell>
        </row>
        <row r="56130">
          <cell r="A56130">
            <v>6396149</v>
          </cell>
          <cell r="B56130">
            <v>2110</v>
          </cell>
          <cell r="C56130" t="str">
            <v>GROCERY</v>
          </cell>
          <cell r="D56130" t="str">
            <v>National</v>
          </cell>
          <cell r="E56130" t="str">
            <v>ICE CREAM/MILK/SHERBTS</v>
          </cell>
          <cell r="F56130" t="str">
            <v>PREMIUM PINTS</v>
          </cell>
          <cell r="G56130" t="str">
            <v>PT</v>
          </cell>
        </row>
        <row r="56131">
          <cell r="A56131">
            <v>6396163</v>
          </cell>
          <cell r="B56131">
            <v>1655</v>
          </cell>
          <cell r="C56131" t="str">
            <v>DRUG GM</v>
          </cell>
          <cell r="D56131" t="str">
            <v>National</v>
          </cell>
          <cell r="E56131" t="str">
            <v>J-HOOKS</v>
          </cell>
          <cell r="F56131" t="str">
            <v>JHOOK - BABY</v>
          </cell>
          <cell r="G56131" t="str">
            <v>NA</v>
          </cell>
        </row>
        <row r="56132">
          <cell r="A56132">
            <v>6396169</v>
          </cell>
          <cell r="B56132">
            <v>2138</v>
          </cell>
          <cell r="C56132" t="str">
            <v>DRUG GM</v>
          </cell>
          <cell r="D56132" t="str">
            <v>National</v>
          </cell>
          <cell r="E56132" t="str">
            <v>J-HOOKS</v>
          </cell>
          <cell r="F56132" t="str">
            <v>JHOOK - HOUSEWARE</v>
          </cell>
          <cell r="G56132" t="str">
            <v>NA</v>
          </cell>
        </row>
        <row r="56133">
          <cell r="A56133">
            <v>6396172</v>
          </cell>
          <cell r="B56133">
            <v>2138</v>
          </cell>
          <cell r="C56133" t="str">
            <v>DRUG GM</v>
          </cell>
          <cell r="D56133" t="str">
            <v>National</v>
          </cell>
          <cell r="E56133" t="str">
            <v>J-HOOKS</v>
          </cell>
          <cell r="F56133" t="str">
            <v>JHOOK - HOUSEWARE</v>
          </cell>
          <cell r="G56133" t="str">
            <v>NA</v>
          </cell>
        </row>
        <row r="56134">
          <cell r="A56134">
            <v>6396173</v>
          </cell>
          <cell r="B56134">
            <v>2138</v>
          </cell>
          <cell r="C56134" t="str">
            <v>DRUG GM</v>
          </cell>
          <cell r="D56134" t="str">
            <v>National</v>
          </cell>
          <cell r="E56134" t="str">
            <v>J-HOOKS</v>
          </cell>
          <cell r="F56134" t="str">
            <v>JHOOK - HOUSEWARE</v>
          </cell>
          <cell r="G56134" t="str">
            <v>NA</v>
          </cell>
        </row>
        <row r="56135">
          <cell r="A56135">
            <v>6396174</v>
          </cell>
          <cell r="B56135">
            <v>2468</v>
          </cell>
          <cell r="C56135" t="str">
            <v>GROCERY</v>
          </cell>
          <cell r="D56135" t="str">
            <v>National</v>
          </cell>
          <cell r="E56135" t="str">
            <v>DOMESTIC WINE</v>
          </cell>
          <cell r="F56135" t="str">
            <v>POPULAR 750ML WINES</v>
          </cell>
          <cell r="G56135" t="str">
            <v>750 ML</v>
          </cell>
        </row>
        <row r="56136">
          <cell r="A56136">
            <v>6396176</v>
          </cell>
          <cell r="B56136">
            <v>2468</v>
          </cell>
          <cell r="C56136" t="str">
            <v>GROCERY</v>
          </cell>
          <cell r="D56136" t="str">
            <v>National</v>
          </cell>
          <cell r="E56136" t="str">
            <v>DOMESTIC WINE</v>
          </cell>
          <cell r="F56136" t="str">
            <v>POPULAR 750ML WINES</v>
          </cell>
          <cell r="G56136" t="str">
            <v>750 ML</v>
          </cell>
        </row>
        <row r="56137">
          <cell r="A56137">
            <v>6396179</v>
          </cell>
          <cell r="B56137">
            <v>2138</v>
          </cell>
          <cell r="C56137" t="str">
            <v>DRUG GM</v>
          </cell>
          <cell r="D56137" t="str">
            <v>National</v>
          </cell>
          <cell r="E56137" t="str">
            <v>J-HOOKS</v>
          </cell>
          <cell r="F56137" t="str">
            <v>JHOOK - HOUSEWARE</v>
          </cell>
          <cell r="G56137" t="str">
            <v>NA</v>
          </cell>
        </row>
        <row r="56138">
          <cell r="A56138">
            <v>6396181</v>
          </cell>
          <cell r="B56138">
            <v>1628</v>
          </cell>
          <cell r="C56138" t="str">
            <v>DRUG GM</v>
          </cell>
          <cell r="D56138" t="str">
            <v>National</v>
          </cell>
          <cell r="E56138" t="str">
            <v>HAND/BODY/FACIAL PRODUCTS</v>
          </cell>
          <cell r="F56138" t="str">
            <v>FACIAL MOISTURIZERS</v>
          </cell>
          <cell r="G56138" t="str">
            <v>NA</v>
          </cell>
        </row>
        <row r="56139">
          <cell r="A56139">
            <v>6396185</v>
          </cell>
          <cell r="B56139">
            <v>2468</v>
          </cell>
          <cell r="C56139" t="str">
            <v>GROCERY</v>
          </cell>
          <cell r="D56139" t="str">
            <v>National</v>
          </cell>
          <cell r="E56139" t="str">
            <v>DOMESTIC WINE</v>
          </cell>
          <cell r="F56139" t="str">
            <v>PREMIUM 750ML WINES</v>
          </cell>
          <cell r="G56139" t="str">
            <v>750 ML</v>
          </cell>
        </row>
        <row r="56140">
          <cell r="A56140">
            <v>6396207</v>
          </cell>
          <cell r="B56140">
            <v>2110</v>
          </cell>
          <cell r="C56140" t="str">
            <v>GROCERY</v>
          </cell>
          <cell r="D56140" t="str">
            <v>National</v>
          </cell>
          <cell r="E56140" t="str">
            <v>ICE CREAM/MILK/SHERBTS</v>
          </cell>
          <cell r="F56140" t="str">
            <v>PREMIUM PINTS</v>
          </cell>
          <cell r="G56140" t="str">
            <v>PT</v>
          </cell>
        </row>
        <row r="56141">
          <cell r="A56141">
            <v>6396210</v>
          </cell>
          <cell r="B56141">
            <v>2392</v>
          </cell>
          <cell r="C56141" t="str">
            <v>GROCERY</v>
          </cell>
          <cell r="D56141" t="str">
            <v>National</v>
          </cell>
          <cell r="E56141" t="str">
            <v>DOMESTIC WINE</v>
          </cell>
          <cell r="F56141" t="str">
            <v>BOX WINES</v>
          </cell>
          <cell r="G56141" t="str">
            <v>NA</v>
          </cell>
        </row>
        <row r="56142">
          <cell r="A56142">
            <v>6396224</v>
          </cell>
          <cell r="B56142">
            <v>2138</v>
          </cell>
          <cell r="C56142" t="str">
            <v>DRUG GM</v>
          </cell>
          <cell r="D56142" t="str">
            <v>National</v>
          </cell>
          <cell r="E56142" t="str">
            <v>J-HOOKS</v>
          </cell>
          <cell r="F56142" t="str">
            <v>JHOOK - HOUSEWARE</v>
          </cell>
          <cell r="G56142" t="str">
            <v>NA</v>
          </cell>
        </row>
        <row r="56143">
          <cell r="A56143">
            <v>6396226</v>
          </cell>
          <cell r="B56143">
            <v>2110</v>
          </cell>
          <cell r="C56143" t="str">
            <v>GROCERY</v>
          </cell>
          <cell r="D56143" t="str">
            <v>National</v>
          </cell>
          <cell r="E56143" t="str">
            <v>ICE CREAM/MILK/SHERBTS</v>
          </cell>
          <cell r="F56143" t="str">
            <v>PREMIUM PINTS</v>
          </cell>
          <cell r="G56143" t="str">
            <v>PT</v>
          </cell>
        </row>
        <row r="56144">
          <cell r="A56144">
            <v>6396228</v>
          </cell>
          <cell r="B56144">
            <v>2066</v>
          </cell>
          <cell r="C56144" t="str">
            <v>DRUG GM</v>
          </cell>
          <cell r="D56144" t="str">
            <v>National</v>
          </cell>
          <cell r="E56144" t="str">
            <v>J-HOOKS</v>
          </cell>
          <cell r="F56144" t="str">
            <v>PEG TOYS</v>
          </cell>
          <cell r="G56144" t="str">
            <v>NA</v>
          </cell>
        </row>
        <row r="56145">
          <cell r="A56145">
            <v>6396229</v>
          </cell>
          <cell r="B56145">
            <v>2224</v>
          </cell>
          <cell r="C56145" t="str">
            <v>GROCERY</v>
          </cell>
          <cell r="D56145" t="str">
            <v>National</v>
          </cell>
          <cell r="E56145" t="str">
            <v>SOFT DRINKS</v>
          </cell>
          <cell r="F56145" t="str">
            <v>SFT DRNK MLT-PK BTL CARB (EXCP</v>
          </cell>
          <cell r="G56145" t="str">
            <v>6/.5 L</v>
          </cell>
        </row>
        <row r="56146">
          <cell r="A56146">
            <v>6396242</v>
          </cell>
          <cell r="B56146">
            <v>2716</v>
          </cell>
          <cell r="C56146" t="str">
            <v>NUTRITION</v>
          </cell>
          <cell r="D56146" t="str">
            <v>National</v>
          </cell>
          <cell r="E56146" t="str">
            <v>FITNESS&amp;DIET</v>
          </cell>
          <cell r="F56146" t="str">
            <v>FITNESS&amp;DIET - BARS</v>
          </cell>
          <cell r="G56146" t="str">
            <v>6 PK/28 GR</v>
          </cell>
        </row>
        <row r="56147">
          <cell r="A56147">
            <v>6396244</v>
          </cell>
          <cell r="B56147">
            <v>2468</v>
          </cell>
          <cell r="C56147" t="str">
            <v>GROCERY</v>
          </cell>
          <cell r="D56147" t="str">
            <v>National</v>
          </cell>
          <cell r="E56147" t="str">
            <v>DOMESTIC WINE</v>
          </cell>
          <cell r="F56147" t="str">
            <v>POPULAR 750ML WINES</v>
          </cell>
          <cell r="G56147" t="str">
            <v>750 ML</v>
          </cell>
        </row>
        <row r="56148">
          <cell r="A56148">
            <v>6396250</v>
          </cell>
          <cell r="B56148">
            <v>2224</v>
          </cell>
          <cell r="C56148" t="str">
            <v>GROCERY</v>
          </cell>
          <cell r="D56148" t="str">
            <v>National</v>
          </cell>
          <cell r="E56148" t="str">
            <v>SOFT DRINKS</v>
          </cell>
          <cell r="F56148" t="str">
            <v>SFT DRNK MLT-PK BTL CARB (EXCP</v>
          </cell>
          <cell r="G56148" t="str">
            <v>NA</v>
          </cell>
        </row>
        <row r="56149">
          <cell r="A56149">
            <v>6396252</v>
          </cell>
          <cell r="B56149">
            <v>1898</v>
          </cell>
          <cell r="C56149" t="str">
            <v>DRUG GM</v>
          </cell>
          <cell r="D56149" t="str">
            <v>National</v>
          </cell>
          <cell r="E56149" t="str">
            <v>HALLOWEEN</v>
          </cell>
          <cell r="F56149" t="str">
            <v>GIFTWARE/DECOR</v>
          </cell>
          <cell r="G56149" t="str">
            <v>NA</v>
          </cell>
        </row>
        <row r="56150">
          <cell r="A56150">
            <v>6396261</v>
          </cell>
          <cell r="B56150">
            <v>2468</v>
          </cell>
          <cell r="C56150" t="str">
            <v>GROCERY</v>
          </cell>
          <cell r="D56150" t="str">
            <v>National</v>
          </cell>
          <cell r="E56150" t="str">
            <v>DOMESTIC WINE</v>
          </cell>
          <cell r="F56150" t="str">
            <v>POPULAR 750ML WINES</v>
          </cell>
          <cell r="G56150" t="str">
            <v>750 ML</v>
          </cell>
        </row>
        <row r="56151">
          <cell r="A56151">
            <v>6396262</v>
          </cell>
          <cell r="B56151">
            <v>2519</v>
          </cell>
          <cell r="C56151" t="str">
            <v>DRUG GM</v>
          </cell>
          <cell r="D56151" t="str">
            <v>National</v>
          </cell>
          <cell r="E56151" t="str">
            <v>GLASSES/VISION AIDS</v>
          </cell>
          <cell r="F56151" t="str">
            <v>SUNGLASSES YOUNG MENS</v>
          </cell>
          <cell r="G56151" t="str">
            <v>NA</v>
          </cell>
        </row>
        <row r="56152">
          <cell r="A56152">
            <v>6396285</v>
          </cell>
          <cell r="B56152">
            <v>5423</v>
          </cell>
          <cell r="C56152" t="str">
            <v>SEAFOOD-PCKGD</v>
          </cell>
          <cell r="D56152" t="str">
            <v>National</v>
          </cell>
          <cell r="E56152" t="str">
            <v>SEAFOOD-FRESH</v>
          </cell>
          <cell r="F56152" t="str">
            <v>SEAFOOD-FRE-NON RW-ALL</v>
          </cell>
          <cell r="G56152" t="str">
            <v>8 OZ</v>
          </cell>
        </row>
        <row r="56153">
          <cell r="A56153">
            <v>6396289</v>
          </cell>
          <cell r="B56153">
            <v>5693</v>
          </cell>
          <cell r="C56153" t="str">
            <v>DRUG GM</v>
          </cell>
          <cell r="D56153" t="str">
            <v>National</v>
          </cell>
          <cell r="E56153" t="str">
            <v>J-HOOKS</v>
          </cell>
          <cell r="F56153" t="str">
            <v>JHOOK - HOUSEWARE</v>
          </cell>
          <cell r="G56153" t="str">
            <v>NA</v>
          </cell>
        </row>
        <row r="56154">
          <cell r="A56154">
            <v>6396292</v>
          </cell>
          <cell r="B56154">
            <v>5079</v>
          </cell>
          <cell r="C56154" t="str">
            <v>DRUG GM</v>
          </cell>
          <cell r="D56154" t="str">
            <v>National</v>
          </cell>
          <cell r="E56154" t="str">
            <v>HAIR CARE PRODUCTS</v>
          </cell>
          <cell r="F56154" t="str">
            <v>HAIR COLOR AND DEVELOPERS</v>
          </cell>
          <cell r="G56154" t="str">
            <v>1 KIT</v>
          </cell>
        </row>
        <row r="56155">
          <cell r="A56155">
            <v>6396297</v>
          </cell>
          <cell r="B56155">
            <v>5423</v>
          </cell>
          <cell r="C56155" t="str">
            <v>MEAT-PCKGD</v>
          </cell>
          <cell r="D56155" t="str">
            <v>National</v>
          </cell>
          <cell r="E56155" t="str">
            <v>BACON</v>
          </cell>
          <cell r="F56155" t="str">
            <v>FLAVORED/OTHER</v>
          </cell>
          <cell r="G56155" t="str">
            <v>16 OZ</v>
          </cell>
        </row>
        <row r="56156">
          <cell r="A56156">
            <v>6396301</v>
          </cell>
          <cell r="B56156">
            <v>5505</v>
          </cell>
          <cell r="C56156" t="str">
            <v>DRUG GM</v>
          </cell>
          <cell r="D56156" t="str">
            <v>National</v>
          </cell>
          <cell r="E56156" t="str">
            <v>J-HOOKS</v>
          </cell>
          <cell r="F56156" t="str">
            <v>BAGS/ACC</v>
          </cell>
          <cell r="G56156" t="str">
            <v>NA</v>
          </cell>
        </row>
        <row r="56157">
          <cell r="A56157">
            <v>6396302</v>
          </cell>
          <cell r="B56157">
            <v>5587</v>
          </cell>
          <cell r="C56157" t="str">
            <v>DRUG GM</v>
          </cell>
          <cell r="D56157" t="str">
            <v>National</v>
          </cell>
          <cell r="E56157" t="str">
            <v>J-HOOKS</v>
          </cell>
          <cell r="F56157" t="str">
            <v>JHOOK - TOYS</v>
          </cell>
          <cell r="G56157" t="str">
            <v>NA</v>
          </cell>
        </row>
        <row r="56158">
          <cell r="A56158">
            <v>6396304</v>
          </cell>
          <cell r="B56158">
            <v>5693</v>
          </cell>
          <cell r="C56158" t="str">
            <v>DRUG GM</v>
          </cell>
          <cell r="D56158" t="str">
            <v>National</v>
          </cell>
          <cell r="E56158" t="str">
            <v>J-HOOKS</v>
          </cell>
          <cell r="F56158" t="str">
            <v>JHOOK - HOUSEWARE</v>
          </cell>
          <cell r="G56158" t="str">
            <v>NA</v>
          </cell>
        </row>
        <row r="56159">
          <cell r="A56159">
            <v>6396315</v>
          </cell>
          <cell r="B56159">
            <v>5636</v>
          </cell>
          <cell r="C56159" t="str">
            <v>DRUG GM</v>
          </cell>
          <cell r="D56159" t="str">
            <v>National</v>
          </cell>
          <cell r="E56159" t="str">
            <v>MAGAZINE</v>
          </cell>
          <cell r="F56159" t="str">
            <v>HOBBIES-MAGAZINE</v>
          </cell>
          <cell r="G56159" t="str">
            <v>NA</v>
          </cell>
        </row>
        <row r="56160">
          <cell r="A56160">
            <v>6396319</v>
          </cell>
          <cell r="B56160">
            <v>2138</v>
          </cell>
          <cell r="C56160" t="str">
            <v>DRUG GM</v>
          </cell>
          <cell r="D56160" t="str">
            <v>National</v>
          </cell>
          <cell r="E56160" t="str">
            <v>J-HOOKS</v>
          </cell>
          <cell r="F56160" t="str">
            <v>JHOOK - HOUSEWARE</v>
          </cell>
          <cell r="G56160" t="str">
            <v>NA</v>
          </cell>
        </row>
        <row r="56161">
          <cell r="A56161">
            <v>6396335</v>
          </cell>
          <cell r="B56161">
            <v>4951</v>
          </cell>
          <cell r="C56161" t="str">
            <v>DRUG GM</v>
          </cell>
          <cell r="D56161" t="str">
            <v>National</v>
          </cell>
          <cell r="E56161" t="str">
            <v>ANALGESICS</v>
          </cell>
          <cell r="F56161" t="str">
            <v>ADULT ANALGESICS</v>
          </cell>
          <cell r="G56161" t="str">
            <v>NA</v>
          </cell>
        </row>
        <row r="56162">
          <cell r="A56162">
            <v>6396337</v>
          </cell>
          <cell r="B56162">
            <v>5693</v>
          </cell>
          <cell r="C56162" t="str">
            <v>DRUG GM</v>
          </cell>
          <cell r="D56162" t="str">
            <v>National</v>
          </cell>
          <cell r="E56162" t="str">
            <v>J-HOOKS</v>
          </cell>
          <cell r="F56162" t="str">
            <v>JHOOK - HOUSEWARE</v>
          </cell>
          <cell r="G56162" t="str">
            <v>NA</v>
          </cell>
        </row>
        <row r="56163">
          <cell r="A56163">
            <v>6396338</v>
          </cell>
          <cell r="B56163">
            <v>5693</v>
          </cell>
          <cell r="C56163" t="str">
            <v>DRUG GM</v>
          </cell>
          <cell r="D56163" t="str">
            <v>National</v>
          </cell>
          <cell r="E56163" t="str">
            <v>J-HOOKS</v>
          </cell>
          <cell r="F56163" t="str">
            <v>JHOOK - HOUSEWARE</v>
          </cell>
          <cell r="G56163" t="str">
            <v>NA</v>
          </cell>
        </row>
        <row r="56164">
          <cell r="A56164">
            <v>6396339</v>
          </cell>
          <cell r="B56164">
            <v>5079</v>
          </cell>
          <cell r="C56164" t="str">
            <v>DRUG GM</v>
          </cell>
          <cell r="D56164" t="str">
            <v>National</v>
          </cell>
          <cell r="E56164" t="str">
            <v>HAIR CARE PRODUCTS</v>
          </cell>
          <cell r="F56164" t="str">
            <v>HAIR COLOR AND DEVELOPERS</v>
          </cell>
          <cell r="G56164" t="str">
            <v>NA</v>
          </cell>
        </row>
        <row r="56165">
          <cell r="A56165">
            <v>6396351</v>
          </cell>
          <cell r="B56165">
            <v>4951</v>
          </cell>
          <cell r="C56165" t="str">
            <v>DRUG GM</v>
          </cell>
          <cell r="D56165" t="str">
            <v>National</v>
          </cell>
          <cell r="E56165" t="str">
            <v>ANALGESICS</v>
          </cell>
          <cell r="F56165" t="str">
            <v>ADULT ANALGESICS</v>
          </cell>
          <cell r="G56165" t="str">
            <v>NA</v>
          </cell>
        </row>
        <row r="56166">
          <cell r="A56166">
            <v>6396352</v>
          </cell>
          <cell r="B56166">
            <v>5693</v>
          </cell>
          <cell r="C56166" t="str">
            <v>DRUG GM</v>
          </cell>
          <cell r="D56166" t="str">
            <v>National</v>
          </cell>
          <cell r="E56166" t="str">
            <v>J-HOOKS</v>
          </cell>
          <cell r="F56166" t="str">
            <v>JHOOK - HOUSEWARE</v>
          </cell>
          <cell r="G56166" t="str">
            <v>NA</v>
          </cell>
        </row>
        <row r="56167">
          <cell r="A56167">
            <v>6396355</v>
          </cell>
          <cell r="B56167">
            <v>5693</v>
          </cell>
          <cell r="C56167" t="str">
            <v>DRUG GM</v>
          </cell>
          <cell r="D56167" t="str">
            <v>National</v>
          </cell>
          <cell r="E56167" t="str">
            <v>J-HOOKS</v>
          </cell>
          <cell r="F56167" t="str">
            <v>JHOOK - HOUSEWARE</v>
          </cell>
          <cell r="G56167" t="str">
            <v>NA</v>
          </cell>
        </row>
        <row r="56168">
          <cell r="A56168">
            <v>6396365</v>
          </cell>
          <cell r="B56168">
            <v>5693</v>
          </cell>
          <cell r="C56168" t="str">
            <v>DRUG GM</v>
          </cell>
          <cell r="D56168" t="str">
            <v>National</v>
          </cell>
          <cell r="E56168" t="str">
            <v>J-HOOKS</v>
          </cell>
          <cell r="F56168" t="str">
            <v>JHOOK - HOUSEWARE</v>
          </cell>
          <cell r="G56168" t="str">
            <v>NA</v>
          </cell>
        </row>
        <row r="56169">
          <cell r="A56169">
            <v>6396366</v>
          </cell>
          <cell r="B56169">
            <v>5693</v>
          </cell>
          <cell r="C56169" t="str">
            <v>DRUG GM</v>
          </cell>
          <cell r="D56169" t="str">
            <v>National</v>
          </cell>
          <cell r="E56169" t="str">
            <v>J-HOOKS</v>
          </cell>
          <cell r="F56169" t="str">
            <v>JHOOK - HOUSEWARE</v>
          </cell>
          <cell r="G56169" t="str">
            <v>NA</v>
          </cell>
        </row>
        <row r="56170">
          <cell r="A56170">
            <v>6396372</v>
          </cell>
          <cell r="B56170">
            <v>5079</v>
          </cell>
          <cell r="C56170" t="str">
            <v>DRUG GM</v>
          </cell>
          <cell r="D56170" t="str">
            <v>National</v>
          </cell>
          <cell r="E56170" t="str">
            <v>HAIR CARE PRODUCTS</v>
          </cell>
          <cell r="F56170" t="str">
            <v>HAIR COLOR AND DEVELOPERS</v>
          </cell>
          <cell r="G56170" t="str">
            <v>1 KIT</v>
          </cell>
        </row>
        <row r="56171">
          <cell r="A56171">
            <v>6396377</v>
          </cell>
          <cell r="B56171">
            <v>5018</v>
          </cell>
          <cell r="C56171" t="str">
            <v>COSMETICS</v>
          </cell>
          <cell r="D56171" t="str">
            <v>National</v>
          </cell>
          <cell r="E56171" t="str">
            <v>MAKEUP AND TREATMENT</v>
          </cell>
          <cell r="F56171" t="str">
            <v>ALMAY</v>
          </cell>
          <cell r="G56171" t="str">
            <v>NA</v>
          </cell>
        </row>
        <row r="56172">
          <cell r="A56172">
            <v>6396379</v>
          </cell>
          <cell r="B56172">
            <v>5693</v>
          </cell>
          <cell r="C56172" t="str">
            <v>DRUG GM</v>
          </cell>
          <cell r="D56172" t="str">
            <v>National</v>
          </cell>
          <cell r="E56172" t="str">
            <v>J-HOOKS</v>
          </cell>
          <cell r="F56172" t="str">
            <v>JHOOK - HOUSEWARE</v>
          </cell>
          <cell r="G56172" t="str">
            <v>NA</v>
          </cell>
        </row>
        <row r="56173">
          <cell r="A56173">
            <v>6396384</v>
          </cell>
          <cell r="B56173">
            <v>5423</v>
          </cell>
          <cell r="C56173" t="str">
            <v>MEAT-PCKGD</v>
          </cell>
          <cell r="D56173" t="str">
            <v>National</v>
          </cell>
          <cell r="E56173" t="str">
            <v>BACON</v>
          </cell>
          <cell r="F56173" t="str">
            <v>ECONOMY</v>
          </cell>
          <cell r="G56173" t="str">
            <v>1 LB</v>
          </cell>
        </row>
        <row r="56174">
          <cell r="A56174">
            <v>6396391</v>
          </cell>
          <cell r="B56174">
            <v>5693</v>
          </cell>
          <cell r="C56174" t="str">
            <v>DRUG GM</v>
          </cell>
          <cell r="D56174" t="str">
            <v>National</v>
          </cell>
          <cell r="E56174" t="str">
            <v>J-HOOKS</v>
          </cell>
          <cell r="F56174" t="str">
            <v>JHOOK - HOUSEWARE</v>
          </cell>
          <cell r="G56174" t="str">
            <v>NA</v>
          </cell>
        </row>
        <row r="56175">
          <cell r="A56175">
            <v>6396392</v>
          </cell>
          <cell r="B56175">
            <v>5693</v>
          </cell>
          <cell r="C56175" t="str">
            <v>DRUG GM</v>
          </cell>
          <cell r="D56175" t="str">
            <v>National</v>
          </cell>
          <cell r="E56175" t="str">
            <v>J-HOOKS</v>
          </cell>
          <cell r="F56175" t="str">
            <v>JHOOK - HOUSEWARE</v>
          </cell>
          <cell r="G56175" t="str">
            <v>NA</v>
          </cell>
        </row>
        <row r="56176">
          <cell r="A56176">
            <v>6396393</v>
          </cell>
          <cell r="B56176">
            <v>5605</v>
          </cell>
          <cell r="C56176" t="str">
            <v>NUTRITION</v>
          </cell>
          <cell r="D56176" t="str">
            <v>National</v>
          </cell>
          <cell r="E56176" t="str">
            <v>FITNESS&amp;DIET</v>
          </cell>
          <cell r="F56176" t="str">
            <v>FITNESS&amp;DIET - BARS</v>
          </cell>
          <cell r="G56176" t="str">
            <v>6/1.69 OZ</v>
          </cell>
        </row>
        <row r="56177">
          <cell r="A56177">
            <v>6396402</v>
          </cell>
          <cell r="B56177">
            <v>373</v>
          </cell>
          <cell r="C56177" t="str">
            <v>COSMETICS</v>
          </cell>
          <cell r="D56177" t="str">
            <v>National</v>
          </cell>
          <cell r="E56177" t="str">
            <v>MAKEUP AND TREATMENT</v>
          </cell>
          <cell r="F56177" t="str">
            <v>COVERGIRL</v>
          </cell>
          <cell r="G56177" t="str">
            <v>NA</v>
          </cell>
        </row>
        <row r="56178">
          <cell r="A56178">
            <v>6396404</v>
          </cell>
          <cell r="B56178">
            <v>5693</v>
          </cell>
          <cell r="C56178" t="str">
            <v>DRUG GM</v>
          </cell>
          <cell r="D56178" t="str">
            <v>National</v>
          </cell>
          <cell r="E56178" t="str">
            <v>J-HOOKS</v>
          </cell>
          <cell r="F56178" t="str">
            <v>JHOOK - HOUSEWARE</v>
          </cell>
          <cell r="G56178" t="str">
            <v>NA</v>
          </cell>
        </row>
        <row r="56179">
          <cell r="A56179">
            <v>6396405</v>
          </cell>
          <cell r="B56179">
            <v>5693</v>
          </cell>
          <cell r="C56179" t="str">
            <v>DRUG GM</v>
          </cell>
          <cell r="D56179" t="str">
            <v>National</v>
          </cell>
          <cell r="E56179" t="str">
            <v>J-HOOKS</v>
          </cell>
          <cell r="F56179" t="str">
            <v>JHOOK - HOUSEWARE</v>
          </cell>
          <cell r="G56179" t="str">
            <v>NA</v>
          </cell>
        </row>
        <row r="56180">
          <cell r="A56180">
            <v>6396415</v>
          </cell>
          <cell r="B56180">
            <v>5423</v>
          </cell>
          <cell r="C56180" t="str">
            <v>PRODUCE</v>
          </cell>
          <cell r="D56180" t="str">
            <v>National</v>
          </cell>
          <cell r="E56180" t="str">
            <v>ORGANICS FRUIT &amp; VEGETABLES</v>
          </cell>
          <cell r="F56180" t="str">
            <v>ORGANIC SALAD MIX</v>
          </cell>
          <cell r="G56180" t="str">
            <v>4 OZ</v>
          </cell>
        </row>
        <row r="56181">
          <cell r="A56181">
            <v>6396418</v>
          </cell>
          <cell r="B56181">
            <v>5423</v>
          </cell>
          <cell r="C56181" t="str">
            <v>SEAFOOD-PCKGD</v>
          </cell>
          <cell r="D56181" t="str">
            <v>National</v>
          </cell>
          <cell r="E56181" t="str">
            <v>SEAFOOD-FRESH</v>
          </cell>
          <cell r="F56181" t="str">
            <v>SEAFOOD-FRE-NON RW-ALL</v>
          </cell>
          <cell r="G56181" t="str">
            <v>8 OZ</v>
          </cell>
        </row>
        <row r="56182">
          <cell r="A56182">
            <v>6396419</v>
          </cell>
          <cell r="B56182">
            <v>5693</v>
          </cell>
          <cell r="C56182" t="str">
            <v>DRUG GM</v>
          </cell>
          <cell r="D56182" t="str">
            <v>National</v>
          </cell>
          <cell r="E56182" t="str">
            <v>J-HOOKS</v>
          </cell>
          <cell r="F56182" t="str">
            <v>JHOOK - HOUSEWARE</v>
          </cell>
          <cell r="G56182" t="str">
            <v>NA</v>
          </cell>
        </row>
        <row r="56183">
          <cell r="A56183">
            <v>6396428</v>
          </cell>
          <cell r="B56183">
            <v>5693</v>
          </cell>
          <cell r="C56183" t="str">
            <v>DRUG GM</v>
          </cell>
          <cell r="D56183" t="str">
            <v>National</v>
          </cell>
          <cell r="E56183" t="str">
            <v>J-HOOKS</v>
          </cell>
          <cell r="F56183" t="str">
            <v>JHOOK - HOUSEWARE</v>
          </cell>
          <cell r="G56183" t="str">
            <v>NA</v>
          </cell>
        </row>
        <row r="56184">
          <cell r="A56184">
            <v>6396433</v>
          </cell>
          <cell r="B56184">
            <v>6067</v>
          </cell>
          <cell r="C56184" t="str">
            <v>DRUG GM</v>
          </cell>
          <cell r="D56184" t="str">
            <v>National</v>
          </cell>
          <cell r="E56184" t="str">
            <v>GLASSES/VISION AIDS</v>
          </cell>
          <cell r="F56184" t="str">
            <v>SUNGLASSES SOLARGENICS</v>
          </cell>
          <cell r="G56184" t="str">
            <v>NA</v>
          </cell>
        </row>
        <row r="56185">
          <cell r="A56185">
            <v>6396447</v>
          </cell>
          <cell r="B56185">
            <v>5693</v>
          </cell>
          <cell r="C56185" t="str">
            <v>DRUG GM</v>
          </cell>
          <cell r="D56185" t="str">
            <v>National</v>
          </cell>
          <cell r="E56185" t="str">
            <v>J-HOOKS</v>
          </cell>
          <cell r="F56185" t="str">
            <v>JHOOK - HOUSEWARE</v>
          </cell>
          <cell r="G56185" t="str">
            <v>NA</v>
          </cell>
        </row>
        <row r="56186">
          <cell r="A56186">
            <v>6396476</v>
          </cell>
          <cell r="B56186">
            <v>5693</v>
          </cell>
          <cell r="C56186" t="str">
            <v>DRUG GM</v>
          </cell>
          <cell r="D56186" t="str">
            <v>National</v>
          </cell>
          <cell r="E56186" t="str">
            <v>J-HOOKS</v>
          </cell>
          <cell r="F56186" t="str">
            <v>JHOOK - HOUSEHOLD</v>
          </cell>
          <cell r="G56186" t="str">
            <v>NA</v>
          </cell>
        </row>
        <row r="56187">
          <cell r="A56187">
            <v>6396486</v>
          </cell>
          <cell r="B56187">
            <v>5976</v>
          </cell>
          <cell r="C56187" t="str">
            <v>NUTRITION</v>
          </cell>
          <cell r="D56187" t="str">
            <v>National</v>
          </cell>
          <cell r="E56187" t="str">
            <v>FITNESS&amp;DIET</v>
          </cell>
          <cell r="F56187" t="str">
            <v>FITNESS&amp;DIET-LIQ NTRTNL</v>
          </cell>
          <cell r="G56187" t="str">
            <v>11 OZ/4 PK</v>
          </cell>
        </row>
        <row r="56188">
          <cell r="A56188">
            <v>6396492</v>
          </cell>
          <cell r="B56188">
            <v>3885</v>
          </cell>
          <cell r="C56188" t="str">
            <v>DELI</v>
          </cell>
          <cell r="D56188" t="str">
            <v>National</v>
          </cell>
          <cell r="E56188" t="str">
            <v>DELI MEATS</v>
          </cell>
          <cell r="F56188" t="str">
            <v>MEAT: TURKEY BULK</v>
          </cell>
          <cell r="G56188" t="str">
            <v>NA</v>
          </cell>
        </row>
        <row r="56189">
          <cell r="A56189">
            <v>6396500</v>
          </cell>
          <cell r="B56189">
            <v>5423</v>
          </cell>
          <cell r="C56189" t="str">
            <v>SEAFOOD-PCKGD</v>
          </cell>
          <cell r="D56189" t="str">
            <v>National</v>
          </cell>
          <cell r="E56189" t="str">
            <v>SEAFOOD-FRESH</v>
          </cell>
          <cell r="F56189" t="str">
            <v>SEAFOOD-FRE-NON RW-ALL</v>
          </cell>
          <cell r="G56189" t="str">
            <v>12 OZ</v>
          </cell>
        </row>
        <row r="56190">
          <cell r="A56190">
            <v>6396510</v>
          </cell>
          <cell r="B56190">
            <v>5693</v>
          </cell>
          <cell r="C56190" t="str">
            <v>DRUG GM</v>
          </cell>
          <cell r="D56190" t="str">
            <v>National</v>
          </cell>
          <cell r="E56190" t="str">
            <v>J-HOOKS</v>
          </cell>
          <cell r="F56190" t="str">
            <v>JHOOK - HOUSEWARE</v>
          </cell>
          <cell r="G56190" t="str">
            <v>NA</v>
          </cell>
        </row>
        <row r="56191">
          <cell r="A56191">
            <v>6396512</v>
          </cell>
          <cell r="B56191">
            <v>5693</v>
          </cell>
          <cell r="C56191" t="str">
            <v>DRUG GM</v>
          </cell>
          <cell r="D56191" t="str">
            <v>National</v>
          </cell>
          <cell r="E56191" t="str">
            <v>J-HOOKS</v>
          </cell>
          <cell r="F56191" t="str">
            <v>JHOOK - HOUSEWARE</v>
          </cell>
          <cell r="G56191" t="str">
            <v>NA</v>
          </cell>
        </row>
        <row r="56192">
          <cell r="A56192">
            <v>6396516</v>
          </cell>
          <cell r="B56192">
            <v>5983</v>
          </cell>
          <cell r="C56192" t="str">
            <v>DRUG GM</v>
          </cell>
          <cell r="D56192" t="str">
            <v>National</v>
          </cell>
          <cell r="E56192" t="str">
            <v>ANALGESICS</v>
          </cell>
          <cell r="F56192" t="str">
            <v>MENSTRUAL ANALGESICS</v>
          </cell>
          <cell r="G56192" t="str">
            <v>NA</v>
          </cell>
        </row>
        <row r="56193">
          <cell r="A56193">
            <v>6396523</v>
          </cell>
          <cell r="B56193">
            <v>5831</v>
          </cell>
          <cell r="C56193" t="str">
            <v>NUTRITION</v>
          </cell>
          <cell r="D56193" t="str">
            <v>National</v>
          </cell>
          <cell r="E56193" t="str">
            <v>FITNESS&amp;DIET</v>
          </cell>
          <cell r="F56193" t="str">
            <v>FITNESS&amp;DIET - BARS</v>
          </cell>
          <cell r="G56193" t="str">
            <v>6 PK/2.1 OZ</v>
          </cell>
        </row>
        <row r="56194">
          <cell r="A56194">
            <v>6396532</v>
          </cell>
          <cell r="B56194">
            <v>5079</v>
          </cell>
          <cell r="C56194" t="str">
            <v>DRUG GM</v>
          </cell>
          <cell r="D56194" t="str">
            <v>National</v>
          </cell>
          <cell r="E56194" t="str">
            <v>HAIR CARE PRODUCTS</v>
          </cell>
          <cell r="F56194" t="str">
            <v>HAIR COLOR AND DEVELOPERS</v>
          </cell>
          <cell r="G56194" t="str">
            <v>1 KIT</v>
          </cell>
        </row>
        <row r="56195">
          <cell r="A56195">
            <v>6396533</v>
          </cell>
          <cell r="B56195">
            <v>5587</v>
          </cell>
          <cell r="C56195" t="str">
            <v>DRUG GM</v>
          </cell>
          <cell r="D56195" t="str">
            <v>National</v>
          </cell>
          <cell r="E56195" t="str">
            <v>J-HOOKS</v>
          </cell>
          <cell r="F56195" t="str">
            <v>JHOOK - TOYS</v>
          </cell>
          <cell r="G56195" t="str">
            <v>NA</v>
          </cell>
        </row>
        <row r="56196">
          <cell r="A56196">
            <v>6396534</v>
          </cell>
          <cell r="B56196">
            <v>69</v>
          </cell>
          <cell r="C56196" t="str">
            <v>GROCERY</v>
          </cell>
          <cell r="D56196" t="str">
            <v>Private</v>
          </cell>
          <cell r="E56196" t="str">
            <v>FRZN MEAT/MEAT DINNERS</v>
          </cell>
          <cell r="F56196" t="str">
            <v>FRZN MULTI SERVE ENTREES ALL</v>
          </cell>
          <cell r="G56196" t="str">
            <v>28 OZ</v>
          </cell>
        </row>
        <row r="56197">
          <cell r="A56197">
            <v>6396536</v>
          </cell>
          <cell r="B56197">
            <v>5079</v>
          </cell>
          <cell r="C56197" t="str">
            <v>DRUG GM</v>
          </cell>
          <cell r="D56197" t="str">
            <v>National</v>
          </cell>
          <cell r="E56197" t="str">
            <v>HAIR CARE PRODUCTS</v>
          </cell>
          <cell r="F56197" t="str">
            <v>HAIR COLOR AND DEVELOPERS</v>
          </cell>
          <cell r="G56197" t="str">
            <v>1 KIT</v>
          </cell>
        </row>
        <row r="56198">
          <cell r="A56198">
            <v>6396537</v>
          </cell>
          <cell r="B56198">
            <v>69</v>
          </cell>
          <cell r="C56198" t="str">
            <v>GROCERY</v>
          </cell>
          <cell r="D56198" t="str">
            <v>Private</v>
          </cell>
          <cell r="E56198" t="str">
            <v>FLUID MILK PRODUCTS</v>
          </cell>
          <cell r="F56198" t="str">
            <v>YOGURT NOT MULTI-PACKS</v>
          </cell>
          <cell r="G56198" t="str">
            <v>10 OZ</v>
          </cell>
        </row>
        <row r="56199">
          <cell r="A56199">
            <v>6396554</v>
          </cell>
          <cell r="B56199">
            <v>5423</v>
          </cell>
          <cell r="C56199" t="str">
            <v>SEAFOOD-PCKGD</v>
          </cell>
          <cell r="D56199" t="str">
            <v>National</v>
          </cell>
          <cell r="E56199" t="str">
            <v>SEAFOOD-FRESH</v>
          </cell>
          <cell r="F56199" t="str">
            <v>SEAFOOD-FRE-NON RW-ALL</v>
          </cell>
          <cell r="G56199" t="str">
            <v>12 OZ</v>
          </cell>
        </row>
        <row r="56200">
          <cell r="A56200">
            <v>6396558</v>
          </cell>
          <cell r="B56200">
            <v>69</v>
          </cell>
          <cell r="C56200" t="str">
            <v>GROCERY</v>
          </cell>
          <cell r="D56200" t="str">
            <v>Private</v>
          </cell>
          <cell r="E56200" t="str">
            <v>HOUSEHOLD CLEANG NEEDS</v>
          </cell>
          <cell r="F56200" t="str">
            <v>TOOLS - FLOOR &amp; FURNITURE</v>
          </cell>
          <cell r="G56200" t="str">
            <v>12 CT</v>
          </cell>
        </row>
        <row r="56201">
          <cell r="A56201">
            <v>6396561</v>
          </cell>
          <cell r="B56201">
            <v>69</v>
          </cell>
          <cell r="C56201" t="str">
            <v>GROCERY</v>
          </cell>
          <cell r="D56201" t="str">
            <v>Private</v>
          </cell>
          <cell r="E56201" t="str">
            <v>FLUID MILK PRODUCTS</v>
          </cell>
          <cell r="F56201" t="str">
            <v>YOGURT NOT MULTI-PACKS</v>
          </cell>
          <cell r="G56201" t="str">
            <v>10 OZ</v>
          </cell>
        </row>
        <row r="56202">
          <cell r="A56202">
            <v>6396562</v>
          </cell>
          <cell r="B56202">
            <v>69</v>
          </cell>
          <cell r="C56202" t="str">
            <v>GROCERY</v>
          </cell>
          <cell r="D56202" t="str">
            <v>Private</v>
          </cell>
          <cell r="E56202" t="str">
            <v>FRZN MEAT/MEAT DINNERS</v>
          </cell>
          <cell r="F56202" t="str">
            <v>FRZN MULTI SERVE ENTREES ALL</v>
          </cell>
          <cell r="G56202" t="str">
            <v>40 OZ</v>
          </cell>
        </row>
        <row r="56203">
          <cell r="A56203">
            <v>6396563</v>
          </cell>
          <cell r="B56203">
            <v>69</v>
          </cell>
          <cell r="C56203" t="str">
            <v>GROCERY</v>
          </cell>
          <cell r="D56203" t="str">
            <v>Private</v>
          </cell>
          <cell r="E56203" t="str">
            <v>FRZN MEAT/MEAT DINNERS</v>
          </cell>
          <cell r="F56203" t="str">
            <v>FRZN MULTI SERVE ENTREES ALL</v>
          </cell>
          <cell r="G56203" t="str">
            <v>40 OZ</v>
          </cell>
        </row>
        <row r="56204">
          <cell r="A56204">
            <v>6396564</v>
          </cell>
          <cell r="B56204">
            <v>69</v>
          </cell>
          <cell r="C56204" t="str">
            <v>PASTRY</v>
          </cell>
          <cell r="D56204" t="str">
            <v>Private</v>
          </cell>
          <cell r="E56204" t="str">
            <v>CAKES</v>
          </cell>
          <cell r="F56204" t="str">
            <v>CAKES: NOVELTIES</v>
          </cell>
          <cell r="G56204" t="str">
            <v>NA</v>
          </cell>
        </row>
        <row r="56205">
          <cell r="A56205">
            <v>6396566</v>
          </cell>
          <cell r="B56205">
            <v>69</v>
          </cell>
          <cell r="C56205" t="str">
            <v>GROCERY</v>
          </cell>
          <cell r="D56205" t="str">
            <v>Private</v>
          </cell>
          <cell r="E56205" t="str">
            <v>BAG SNACKS</v>
          </cell>
          <cell r="F56205" t="str">
            <v>PRETZELS</v>
          </cell>
          <cell r="G56205" t="str">
            <v>10 OZ</v>
          </cell>
        </row>
        <row r="56206">
          <cell r="A56206">
            <v>6396567</v>
          </cell>
          <cell r="B56206">
            <v>5079</v>
          </cell>
          <cell r="C56206" t="str">
            <v>DRUG GM</v>
          </cell>
          <cell r="D56206" t="str">
            <v>National</v>
          </cell>
          <cell r="E56206" t="str">
            <v>HAIR CARE PRODUCTS</v>
          </cell>
          <cell r="F56206" t="str">
            <v>HAIR COLOR AND DEVELOPERS</v>
          </cell>
          <cell r="G56206" t="str">
            <v>1 KIT</v>
          </cell>
        </row>
        <row r="56207">
          <cell r="A56207">
            <v>6396568</v>
          </cell>
          <cell r="B56207">
            <v>5079</v>
          </cell>
          <cell r="C56207" t="str">
            <v>DRUG GM</v>
          </cell>
          <cell r="D56207" t="str">
            <v>National</v>
          </cell>
          <cell r="E56207" t="str">
            <v>HAIR CARE PRODUCTS</v>
          </cell>
          <cell r="F56207" t="str">
            <v>HAIR COLOR AND DEVELOPERS</v>
          </cell>
          <cell r="G56207" t="str">
            <v>1 KIT</v>
          </cell>
        </row>
        <row r="56208">
          <cell r="A56208">
            <v>6396569</v>
          </cell>
          <cell r="B56208">
            <v>5079</v>
          </cell>
          <cell r="C56208" t="str">
            <v>DRUG GM</v>
          </cell>
          <cell r="D56208" t="str">
            <v>National</v>
          </cell>
          <cell r="E56208" t="str">
            <v>HAIR CARE PRODUCTS</v>
          </cell>
          <cell r="F56208" t="str">
            <v>HAIR COLOR AND DEVELOPERS</v>
          </cell>
          <cell r="G56208" t="str">
            <v>1 KIT</v>
          </cell>
        </row>
        <row r="56209">
          <cell r="A56209">
            <v>6396570</v>
          </cell>
          <cell r="B56209">
            <v>5079</v>
          </cell>
          <cell r="C56209" t="str">
            <v>DRUG GM</v>
          </cell>
          <cell r="D56209" t="str">
            <v>National</v>
          </cell>
          <cell r="E56209" t="str">
            <v>HAIR CARE PRODUCTS</v>
          </cell>
          <cell r="F56209" t="str">
            <v>HAIR COLOR AND DEVELOPERS</v>
          </cell>
          <cell r="G56209" t="str">
            <v>1 KIT</v>
          </cell>
        </row>
        <row r="56210">
          <cell r="A56210">
            <v>6396571</v>
          </cell>
          <cell r="B56210">
            <v>69</v>
          </cell>
          <cell r="C56210" t="str">
            <v>GROCERY</v>
          </cell>
          <cell r="D56210" t="str">
            <v>Private</v>
          </cell>
          <cell r="E56210" t="str">
            <v>DOG FOODS</v>
          </cell>
          <cell r="F56210" t="str">
            <v>DRY DOG ECONOMY (COST CUTTER/F</v>
          </cell>
          <cell r="G56210" t="str">
            <v>37.5 LB</v>
          </cell>
        </row>
        <row r="56211">
          <cell r="A56211">
            <v>6396572</v>
          </cell>
          <cell r="B56211">
            <v>69</v>
          </cell>
          <cell r="C56211" t="str">
            <v>GROCERY</v>
          </cell>
          <cell r="D56211" t="str">
            <v>Private</v>
          </cell>
          <cell r="E56211" t="str">
            <v>FLUID MILK PRODUCTS</v>
          </cell>
          <cell r="F56211" t="str">
            <v>YOGURT NOT MULTI-PACKS</v>
          </cell>
          <cell r="G56211" t="str">
            <v>10 OZ</v>
          </cell>
        </row>
        <row r="56212">
          <cell r="A56212">
            <v>6396573</v>
          </cell>
          <cell r="B56212">
            <v>5079</v>
          </cell>
          <cell r="C56212" t="str">
            <v>DRUG GM</v>
          </cell>
          <cell r="D56212" t="str">
            <v>National</v>
          </cell>
          <cell r="E56212" t="str">
            <v>HAIR CARE PRODUCTS</v>
          </cell>
          <cell r="F56212" t="str">
            <v>HAIR COLOR AND DEVELOPERS</v>
          </cell>
          <cell r="G56212" t="str">
            <v>1 KIT</v>
          </cell>
        </row>
        <row r="56213">
          <cell r="A56213">
            <v>6396574</v>
          </cell>
          <cell r="B56213">
            <v>5079</v>
          </cell>
          <cell r="C56213" t="str">
            <v>DRUG GM</v>
          </cell>
          <cell r="D56213" t="str">
            <v>National</v>
          </cell>
          <cell r="E56213" t="str">
            <v>HAIR CARE PRODUCTS</v>
          </cell>
          <cell r="F56213" t="str">
            <v>HAIR COLOR AND DEVELOPERS</v>
          </cell>
          <cell r="G56213" t="str">
            <v>NA</v>
          </cell>
        </row>
        <row r="56214">
          <cell r="A56214">
            <v>6396575</v>
          </cell>
          <cell r="B56214">
            <v>5079</v>
          </cell>
          <cell r="C56214" t="str">
            <v>DRUG GM</v>
          </cell>
          <cell r="D56214" t="str">
            <v>National</v>
          </cell>
          <cell r="E56214" t="str">
            <v>HAIR CARE PRODUCTS</v>
          </cell>
          <cell r="F56214" t="str">
            <v>HAIR COLOR AND DEVELOPERS</v>
          </cell>
          <cell r="G56214" t="str">
            <v>1 KIT</v>
          </cell>
        </row>
        <row r="56215">
          <cell r="A56215">
            <v>6396579</v>
          </cell>
          <cell r="B56215">
            <v>5079</v>
          </cell>
          <cell r="C56215" t="str">
            <v>DRUG GM</v>
          </cell>
          <cell r="D56215" t="str">
            <v>National</v>
          </cell>
          <cell r="E56215" t="str">
            <v>HAIR CARE PRODUCTS</v>
          </cell>
          <cell r="F56215" t="str">
            <v>HAIR COLOR AND DEVELOPERS</v>
          </cell>
          <cell r="G56215" t="str">
            <v>1 KIT</v>
          </cell>
        </row>
        <row r="56216">
          <cell r="A56216">
            <v>6396581</v>
          </cell>
          <cell r="B56216">
            <v>69</v>
          </cell>
          <cell r="C56216" t="str">
            <v>GROCERY</v>
          </cell>
          <cell r="D56216" t="str">
            <v>Private</v>
          </cell>
          <cell r="E56216" t="str">
            <v>FLUID MILK PRODUCTS</v>
          </cell>
          <cell r="F56216" t="str">
            <v>YOGURT NOT MULTI-PACKS</v>
          </cell>
          <cell r="G56216" t="str">
            <v>10 OZ</v>
          </cell>
        </row>
        <row r="56217">
          <cell r="A56217">
            <v>6396584</v>
          </cell>
          <cell r="B56217">
            <v>5079</v>
          </cell>
          <cell r="C56217" t="str">
            <v>DRUG GM</v>
          </cell>
          <cell r="D56217" t="str">
            <v>National</v>
          </cell>
          <cell r="E56217" t="str">
            <v>HAIR CARE PRODUCTS</v>
          </cell>
          <cell r="F56217" t="str">
            <v>HAIR COLOR AND DEVELOPERS</v>
          </cell>
          <cell r="G56217" t="str">
            <v>1 KIT</v>
          </cell>
        </row>
        <row r="56218">
          <cell r="A56218">
            <v>6396588</v>
          </cell>
          <cell r="B56218">
            <v>5079</v>
          </cell>
          <cell r="C56218" t="str">
            <v>DRUG GM</v>
          </cell>
          <cell r="D56218" t="str">
            <v>National</v>
          </cell>
          <cell r="E56218" t="str">
            <v>HAIR CARE PRODUCTS</v>
          </cell>
          <cell r="F56218" t="str">
            <v>HAIR COLOR AND DEVELOPERS</v>
          </cell>
          <cell r="G56218" t="str">
            <v>NA</v>
          </cell>
        </row>
        <row r="56219">
          <cell r="A56219">
            <v>6396634</v>
          </cell>
          <cell r="B56219">
            <v>159</v>
          </cell>
          <cell r="C56219" t="str">
            <v>GROCERY</v>
          </cell>
          <cell r="D56219" t="str">
            <v>National</v>
          </cell>
          <cell r="E56219" t="str">
            <v>CRACKERS/MISC BKD FD</v>
          </cell>
          <cell r="F56219" t="str">
            <v>CHEESE CRACKERS (CHEEZ-ITS/GOL</v>
          </cell>
          <cell r="G56219" t="str">
            <v>11 OZ</v>
          </cell>
        </row>
        <row r="56220">
          <cell r="A56220">
            <v>6396654</v>
          </cell>
          <cell r="B56220">
            <v>159</v>
          </cell>
          <cell r="C56220" t="str">
            <v>GROCERY</v>
          </cell>
          <cell r="D56220" t="str">
            <v>National</v>
          </cell>
          <cell r="E56220" t="str">
            <v>COOKIES/CONES</v>
          </cell>
          <cell r="F56220" t="str">
            <v>PREMIUM COOKIES (EX: PEPPERIDG</v>
          </cell>
          <cell r="G56220" t="str">
            <v>8.6 OZ</v>
          </cell>
        </row>
        <row r="56221">
          <cell r="A56221">
            <v>6396835</v>
          </cell>
          <cell r="B56221">
            <v>2468</v>
          </cell>
          <cell r="C56221" t="str">
            <v>GROCERY</v>
          </cell>
          <cell r="D56221" t="str">
            <v>National</v>
          </cell>
          <cell r="E56221" t="str">
            <v>IMPORTED WINE</v>
          </cell>
          <cell r="F56221" t="str">
            <v>AUSTRALIAN/NZ WINES</v>
          </cell>
          <cell r="G56221" t="str">
            <v>750 ML</v>
          </cell>
        </row>
        <row r="56222">
          <cell r="A56222">
            <v>6396943</v>
          </cell>
          <cell r="B56222">
            <v>1722</v>
          </cell>
          <cell r="C56222" t="str">
            <v>GROCERY</v>
          </cell>
          <cell r="D56222" t="str">
            <v>National</v>
          </cell>
          <cell r="E56222" t="str">
            <v>FROZEN PIZZA</v>
          </cell>
          <cell r="F56222" t="str">
            <v>PIZZA/PREMIUM</v>
          </cell>
          <cell r="G56222" t="str">
            <v>23.4 OZ</v>
          </cell>
        </row>
        <row r="56223">
          <cell r="A56223">
            <v>6397031</v>
          </cell>
          <cell r="B56223">
            <v>4951</v>
          </cell>
          <cell r="C56223" t="str">
            <v>DRUG GM</v>
          </cell>
          <cell r="D56223" t="str">
            <v>National</v>
          </cell>
          <cell r="E56223" t="str">
            <v>ANALGESICS</v>
          </cell>
          <cell r="F56223" t="str">
            <v>ADULT ANALGESICS</v>
          </cell>
          <cell r="G56223" t="str">
            <v>NA</v>
          </cell>
        </row>
        <row r="56224">
          <cell r="A56224">
            <v>6397437</v>
          </cell>
          <cell r="B56224">
            <v>455</v>
          </cell>
          <cell r="C56224" t="str">
            <v>NUTRITION</v>
          </cell>
          <cell r="D56224" t="str">
            <v>National</v>
          </cell>
          <cell r="E56224" t="str">
            <v>REFRIGERATED</v>
          </cell>
          <cell r="F56224" t="str">
            <v>TOFU</v>
          </cell>
          <cell r="G56224" t="str">
            <v>16 OZ</v>
          </cell>
        </row>
        <row r="56225">
          <cell r="A56225">
            <v>6398125</v>
          </cell>
          <cell r="B56225">
            <v>2126</v>
          </cell>
          <cell r="C56225" t="str">
            <v>PRODUCE</v>
          </cell>
          <cell r="D56225" t="str">
            <v>National</v>
          </cell>
          <cell r="E56225" t="str">
            <v>PROCESSED</v>
          </cell>
          <cell r="F56225" t="str">
            <v>DRESSINGS</v>
          </cell>
          <cell r="G56225" t="str">
            <v>16 OZ</v>
          </cell>
        </row>
        <row r="56226">
          <cell r="A56226">
            <v>6398312</v>
          </cell>
          <cell r="B56226">
            <v>2633</v>
          </cell>
          <cell r="C56226" t="str">
            <v>NUTRITION</v>
          </cell>
          <cell r="D56226" t="str">
            <v>National</v>
          </cell>
          <cell r="E56226" t="str">
            <v>FROZEN</v>
          </cell>
          <cell r="F56226" t="str">
            <v>FROZEN BREAKFAST</v>
          </cell>
          <cell r="G56226" t="str">
            <v>8.5 OZ</v>
          </cell>
        </row>
        <row r="56227">
          <cell r="A56227">
            <v>6400689</v>
          </cell>
          <cell r="B56227">
            <v>472</v>
          </cell>
          <cell r="C56227" t="str">
            <v>GROCERY</v>
          </cell>
          <cell r="D56227" t="str">
            <v>National</v>
          </cell>
          <cell r="E56227" t="str">
            <v>SNACK NUTS</v>
          </cell>
          <cell r="F56227" t="str">
            <v>SNACK NUT(BAG)</v>
          </cell>
          <cell r="G56227" t="str">
            <v>5 OZ</v>
          </cell>
        </row>
        <row r="56228">
          <cell r="A56228">
            <v>6400825</v>
          </cell>
          <cell r="B56228">
            <v>103</v>
          </cell>
          <cell r="C56228" t="str">
            <v>GROCERY</v>
          </cell>
          <cell r="D56228" t="str">
            <v>National</v>
          </cell>
          <cell r="E56228" t="str">
            <v>SOFT DRINKS</v>
          </cell>
          <cell r="F56228" t="str">
            <v>SOFT DRINKS 12/18&amp;15PK CAN CAR</v>
          </cell>
          <cell r="G56228" t="str">
            <v>12 OZ</v>
          </cell>
        </row>
        <row r="56229">
          <cell r="A56229">
            <v>6400829</v>
          </cell>
          <cell r="B56229">
            <v>103</v>
          </cell>
          <cell r="C56229" t="str">
            <v>GROCERY</v>
          </cell>
          <cell r="D56229" t="str">
            <v>National</v>
          </cell>
          <cell r="E56229" t="str">
            <v>SOFT DRINKS</v>
          </cell>
          <cell r="F56229" t="str">
            <v>SOFT DRINKS 12/18&amp;15PK CAN CAR</v>
          </cell>
          <cell r="G56229" t="str">
            <v>12 OZ</v>
          </cell>
        </row>
        <row r="56230">
          <cell r="A56230">
            <v>6400858</v>
          </cell>
          <cell r="B56230">
            <v>103</v>
          </cell>
          <cell r="C56230" t="str">
            <v>GROCERY</v>
          </cell>
          <cell r="D56230" t="str">
            <v>National</v>
          </cell>
          <cell r="E56230" t="str">
            <v>SOFT DRINKS</v>
          </cell>
          <cell r="F56230" t="str">
            <v>SOFT DRINKS 12/18&amp;15PK CAN CAR</v>
          </cell>
          <cell r="G56230" t="str">
            <v>12 OZ</v>
          </cell>
        </row>
        <row r="56231">
          <cell r="A56231">
            <v>6400950</v>
          </cell>
          <cell r="B56231">
            <v>103</v>
          </cell>
          <cell r="C56231" t="str">
            <v>GROCERY</v>
          </cell>
          <cell r="D56231" t="str">
            <v>National</v>
          </cell>
          <cell r="E56231" t="str">
            <v>SOFT DRINKS</v>
          </cell>
          <cell r="F56231" t="str">
            <v>SOFT DRINKS 12/18&amp;15PK CAN CAR</v>
          </cell>
          <cell r="G56231" t="str">
            <v>12 OZ</v>
          </cell>
        </row>
        <row r="56232">
          <cell r="A56232">
            <v>6401013</v>
          </cell>
          <cell r="B56232">
            <v>103</v>
          </cell>
          <cell r="C56232" t="str">
            <v>GROCERY</v>
          </cell>
          <cell r="D56232" t="str">
            <v>National</v>
          </cell>
          <cell r="E56232" t="str">
            <v>SOFT DRINKS</v>
          </cell>
          <cell r="F56232" t="str">
            <v>SOFT DRINKS 12/18&amp;15PK CAN CAR</v>
          </cell>
          <cell r="G56232" t="str">
            <v>12 PK/12 OZ</v>
          </cell>
        </row>
        <row r="56233">
          <cell r="A56233">
            <v>6401969</v>
          </cell>
          <cell r="B56233">
            <v>1989</v>
          </cell>
          <cell r="C56233" t="str">
            <v>GROCERY</v>
          </cell>
          <cell r="D56233" t="str">
            <v>National</v>
          </cell>
          <cell r="E56233" t="str">
            <v>CONDIMENTS/SAUCES</v>
          </cell>
          <cell r="F56233" t="str">
            <v>HOT MUSTARD/SPECIALTY MUSTAR</v>
          </cell>
          <cell r="G56233" t="str">
            <v>12 OZ</v>
          </cell>
        </row>
        <row r="56234">
          <cell r="A56234">
            <v>6402527</v>
          </cell>
          <cell r="B56234">
            <v>1989</v>
          </cell>
          <cell r="C56234" t="str">
            <v>GROCERY</v>
          </cell>
          <cell r="D56234" t="str">
            <v>National</v>
          </cell>
          <cell r="E56234" t="str">
            <v>CONDIMENTS/SAUCES</v>
          </cell>
          <cell r="F56234" t="str">
            <v>HOT MUSTARD/SPECIALTY MUSTAR</v>
          </cell>
          <cell r="G56234" t="str">
            <v>12 OZ</v>
          </cell>
        </row>
        <row r="56235">
          <cell r="A56235">
            <v>6403553</v>
          </cell>
          <cell r="B56235">
            <v>69</v>
          </cell>
          <cell r="C56235" t="str">
            <v>GROCERY</v>
          </cell>
          <cell r="D56235" t="str">
            <v>Private</v>
          </cell>
          <cell r="E56235" t="str">
            <v>COOKIES/CONES</v>
          </cell>
          <cell r="F56235" t="str">
            <v>CONES</v>
          </cell>
          <cell r="G56235" t="str">
            <v>7 OZ</v>
          </cell>
        </row>
        <row r="56236">
          <cell r="A56236">
            <v>6403769</v>
          </cell>
          <cell r="B56236">
            <v>2224</v>
          </cell>
          <cell r="C56236" t="str">
            <v>GROCERY</v>
          </cell>
          <cell r="D56236" t="str">
            <v>National</v>
          </cell>
          <cell r="E56236" t="str">
            <v>SOFT DRINKS</v>
          </cell>
          <cell r="F56236" t="str">
            <v>SOFT DRINKS 12/18&amp;15PK CAN CAR</v>
          </cell>
          <cell r="G56236" t="str">
            <v>12 PK/12 OZ</v>
          </cell>
        </row>
        <row r="56237">
          <cell r="A56237">
            <v>6403819</v>
          </cell>
          <cell r="B56237">
            <v>69</v>
          </cell>
          <cell r="C56237" t="str">
            <v>PASTRY</v>
          </cell>
          <cell r="D56237" t="str">
            <v>Private</v>
          </cell>
          <cell r="E56237" t="str">
            <v>ROLLS</v>
          </cell>
          <cell r="F56237" t="str">
            <v>ROLLS: SANDWICH</v>
          </cell>
          <cell r="G56237" t="str">
            <v>15 OZ</v>
          </cell>
        </row>
        <row r="56238">
          <cell r="A56238">
            <v>6404426</v>
          </cell>
          <cell r="B56238">
            <v>69</v>
          </cell>
          <cell r="C56238" t="str">
            <v>GROCERY</v>
          </cell>
          <cell r="D56238" t="str">
            <v>Private</v>
          </cell>
          <cell r="E56238" t="str">
            <v>BAG SNACKS</v>
          </cell>
          <cell r="F56238" t="str">
            <v>PRETZELS</v>
          </cell>
          <cell r="G56238" t="str">
            <v>10 OZ</v>
          </cell>
        </row>
        <row r="56239">
          <cell r="A56239">
            <v>6405408</v>
          </cell>
          <cell r="B56239">
            <v>1046</v>
          </cell>
          <cell r="C56239" t="str">
            <v>GROCERY</v>
          </cell>
          <cell r="D56239" t="str">
            <v>National</v>
          </cell>
          <cell r="E56239" t="str">
            <v>DRY MIX DESSERTS</v>
          </cell>
          <cell r="F56239" t="str">
            <v>GELATIN</v>
          </cell>
          <cell r="G56239" t="str">
            <v>0.3 OZ</v>
          </cell>
        </row>
        <row r="56240">
          <cell r="A56240">
            <v>6405523</v>
          </cell>
          <cell r="B56240">
            <v>33</v>
          </cell>
          <cell r="C56240" t="str">
            <v>DRUG GM</v>
          </cell>
          <cell r="D56240" t="str">
            <v>National</v>
          </cell>
          <cell r="E56240" t="str">
            <v>GREETING CARDS/WRAP/PARTY SPLY</v>
          </cell>
          <cell r="F56240" t="str">
            <v>CARDS EVERYDAY</v>
          </cell>
          <cell r="G56240" t="str">
            <v>NA</v>
          </cell>
        </row>
        <row r="56241">
          <cell r="A56241">
            <v>6405535</v>
          </cell>
          <cell r="B56241">
            <v>450</v>
          </cell>
          <cell r="C56241" t="str">
            <v>NUTRITION</v>
          </cell>
          <cell r="D56241" t="str">
            <v>National</v>
          </cell>
          <cell r="E56241" t="str">
            <v>REFRIGERATED</v>
          </cell>
          <cell r="F56241" t="str">
            <v>SOY/RICE MILK</v>
          </cell>
          <cell r="G56241" t="str">
            <v>64 OZ</v>
          </cell>
        </row>
        <row r="56242">
          <cell r="A56242">
            <v>6406058</v>
          </cell>
          <cell r="B56242">
            <v>2</v>
          </cell>
          <cell r="C56242" t="str">
            <v>MISCELLANEOUS</v>
          </cell>
          <cell r="D56242" t="str">
            <v>National</v>
          </cell>
          <cell r="E56242" t="str">
            <v>NA</v>
          </cell>
          <cell r="F56242" t="str">
            <v>NA</v>
          </cell>
          <cell r="G56242" t="str">
            <v>NA</v>
          </cell>
        </row>
        <row r="56243">
          <cell r="A56243">
            <v>6406276</v>
          </cell>
          <cell r="B56243">
            <v>2265</v>
          </cell>
          <cell r="C56243" t="str">
            <v>GROCERY</v>
          </cell>
          <cell r="D56243" t="str">
            <v>National</v>
          </cell>
          <cell r="E56243" t="str">
            <v>HISPANIC</v>
          </cell>
          <cell r="F56243" t="str">
            <v>ORIENTAL OTHER SAUCES MARINAD</v>
          </cell>
          <cell r="G56243" t="str">
            <v>8 OZ</v>
          </cell>
        </row>
        <row r="56244">
          <cell r="A56244">
            <v>6406387</v>
          </cell>
          <cell r="B56244">
            <v>2224</v>
          </cell>
          <cell r="C56244" t="str">
            <v>GROCERY</v>
          </cell>
          <cell r="D56244" t="str">
            <v>National</v>
          </cell>
          <cell r="E56244" t="str">
            <v>SOFT DRINKS</v>
          </cell>
          <cell r="F56244" t="str">
            <v>SOFT DRINKS 12/18&amp;15PK CAN CAR</v>
          </cell>
          <cell r="G56244" t="str">
            <v>12 PK/12 OZ</v>
          </cell>
        </row>
        <row r="56245">
          <cell r="A56245">
            <v>6406467</v>
          </cell>
          <cell r="B56245">
            <v>1722</v>
          </cell>
          <cell r="C56245" t="str">
            <v>GROCERY</v>
          </cell>
          <cell r="D56245" t="str">
            <v>National</v>
          </cell>
          <cell r="E56245" t="str">
            <v>FROZEN PIZZA</v>
          </cell>
          <cell r="F56245" t="str">
            <v>PIZZA/PREMIUM</v>
          </cell>
          <cell r="G56245" t="str">
            <v>23.4 OZ</v>
          </cell>
        </row>
        <row r="56246">
          <cell r="A56246">
            <v>6406584</v>
          </cell>
          <cell r="B56246">
            <v>450</v>
          </cell>
          <cell r="C56246" t="str">
            <v>NUTRITION</v>
          </cell>
          <cell r="D56246" t="str">
            <v>National</v>
          </cell>
          <cell r="E56246" t="str">
            <v>REFRIGERATED</v>
          </cell>
          <cell r="F56246" t="str">
            <v>SOY/RICE MILK</v>
          </cell>
          <cell r="G56246" t="str">
            <v>64 OZ</v>
          </cell>
        </row>
        <row r="56247">
          <cell r="A56247">
            <v>6406999</v>
          </cell>
          <cell r="B56247">
            <v>5143</v>
          </cell>
          <cell r="C56247" t="str">
            <v>DRUG GM</v>
          </cell>
          <cell r="D56247" t="str">
            <v>National</v>
          </cell>
          <cell r="E56247" t="str">
            <v>GREETING CARDS/WRAP/PARTY SPLY</v>
          </cell>
          <cell r="F56247" t="str">
            <v>CARDS EVERYDAY</v>
          </cell>
          <cell r="G56247" t="str">
            <v>NA</v>
          </cell>
        </row>
        <row r="56248">
          <cell r="A56248">
            <v>6407273</v>
          </cell>
          <cell r="B56248">
            <v>69</v>
          </cell>
          <cell r="C56248" t="str">
            <v>GROCERY</v>
          </cell>
          <cell r="D56248" t="str">
            <v>Private</v>
          </cell>
          <cell r="E56248" t="str">
            <v>HISPANIC</v>
          </cell>
          <cell r="F56248" t="str">
            <v>ORIENTAL SOY SAUCE</v>
          </cell>
          <cell r="G56248" t="str">
            <v>10 OZ</v>
          </cell>
        </row>
        <row r="56249">
          <cell r="A56249">
            <v>6407556</v>
          </cell>
          <cell r="B56249">
            <v>69</v>
          </cell>
          <cell r="C56249" t="str">
            <v>GROCERY</v>
          </cell>
          <cell r="D56249" t="str">
            <v>Private</v>
          </cell>
          <cell r="E56249" t="str">
            <v>BAG SNACKS</v>
          </cell>
          <cell r="F56249" t="str">
            <v>PRETZELS</v>
          </cell>
          <cell r="G56249" t="str">
            <v>14 OZ</v>
          </cell>
        </row>
        <row r="56250">
          <cell r="A56250">
            <v>6407655</v>
          </cell>
          <cell r="B56250">
            <v>1046</v>
          </cell>
          <cell r="C56250" t="str">
            <v>GROCERY</v>
          </cell>
          <cell r="D56250" t="str">
            <v>National</v>
          </cell>
          <cell r="E56250" t="str">
            <v>PWDR/CRYSTL DRNK MX</v>
          </cell>
          <cell r="F56250" t="str">
            <v>SOFT DRINK CANISTERS</v>
          </cell>
          <cell r="G56250" t="str">
            <v>2.53 Z/10 QT</v>
          </cell>
        </row>
        <row r="56251">
          <cell r="A56251">
            <v>6407735</v>
          </cell>
          <cell r="B56251">
            <v>1329</v>
          </cell>
          <cell r="C56251" t="str">
            <v>GROCERY</v>
          </cell>
          <cell r="D56251" t="str">
            <v>National</v>
          </cell>
          <cell r="E56251" t="str">
            <v>DRY BN/VEG/POTATO/RICE</v>
          </cell>
          <cell r="F56251" t="str">
            <v>RICE - INSTANT &amp; MICROWAVE</v>
          </cell>
          <cell r="G56251" t="str">
            <v>8.8 OZ</v>
          </cell>
        </row>
        <row r="56252">
          <cell r="A56252">
            <v>6408076</v>
          </cell>
          <cell r="B56252">
            <v>450</v>
          </cell>
          <cell r="C56252" t="str">
            <v>NUTRITION</v>
          </cell>
          <cell r="D56252" t="str">
            <v>National</v>
          </cell>
          <cell r="E56252" t="str">
            <v>REFRIGERATED</v>
          </cell>
          <cell r="F56252" t="str">
            <v>SOY/RICE MILK</v>
          </cell>
          <cell r="G56252" t="str">
            <v>64 OZ</v>
          </cell>
        </row>
        <row r="56253">
          <cell r="A56253">
            <v>6408173</v>
          </cell>
          <cell r="B56253">
            <v>450</v>
          </cell>
          <cell r="C56253" t="str">
            <v>NUTRITION</v>
          </cell>
          <cell r="D56253" t="str">
            <v>National</v>
          </cell>
          <cell r="E56253" t="str">
            <v>REFRIGERATED</v>
          </cell>
          <cell r="F56253" t="str">
            <v>SOY/RICE MILK</v>
          </cell>
          <cell r="G56253" t="str">
            <v>128 OZ</v>
          </cell>
        </row>
        <row r="56254">
          <cell r="A56254">
            <v>6408616</v>
          </cell>
          <cell r="B56254">
            <v>69</v>
          </cell>
          <cell r="C56254" t="str">
            <v>GROCERY</v>
          </cell>
          <cell r="D56254" t="str">
            <v>Private</v>
          </cell>
          <cell r="E56254" t="str">
            <v>FLUID MILK PRODUCTS</v>
          </cell>
          <cell r="F56254" t="str">
            <v>YOGURT NOT MULTI-PACKS</v>
          </cell>
          <cell r="G56254" t="str">
            <v>10 OZ</v>
          </cell>
        </row>
        <row r="56255">
          <cell r="A56255">
            <v>6408738</v>
          </cell>
          <cell r="B56255">
            <v>1046</v>
          </cell>
          <cell r="C56255" t="str">
            <v>GROCERY</v>
          </cell>
          <cell r="D56255" t="str">
            <v>National</v>
          </cell>
          <cell r="E56255" t="str">
            <v>DRY MIX DESSERTS</v>
          </cell>
          <cell r="F56255" t="str">
            <v>GELATIN</v>
          </cell>
          <cell r="G56255" t="str">
            <v>0.3 OZ</v>
          </cell>
        </row>
        <row r="56256">
          <cell r="A56256">
            <v>6408823</v>
          </cell>
          <cell r="B56256">
            <v>673</v>
          </cell>
          <cell r="C56256" t="str">
            <v>FLORAL</v>
          </cell>
          <cell r="D56256" t="str">
            <v>National</v>
          </cell>
          <cell r="E56256" t="str">
            <v>FLORAL-FRESH CUT</v>
          </cell>
          <cell r="F56256" t="str">
            <v>GERBS</v>
          </cell>
          <cell r="G56256" t="str">
            <v>3 STEM</v>
          </cell>
        </row>
        <row r="56257">
          <cell r="A56257">
            <v>6409035</v>
          </cell>
          <cell r="B56257">
            <v>450</v>
          </cell>
          <cell r="C56257" t="str">
            <v>NUTRITION</v>
          </cell>
          <cell r="D56257" t="str">
            <v>National</v>
          </cell>
          <cell r="E56257" t="str">
            <v>REFRIGERATED</v>
          </cell>
          <cell r="F56257" t="str">
            <v>SOY/RICE MILK</v>
          </cell>
          <cell r="G56257" t="str">
            <v>64 OZ</v>
          </cell>
        </row>
        <row r="56258">
          <cell r="A56258">
            <v>6409086</v>
          </cell>
          <cell r="B56258">
            <v>693</v>
          </cell>
          <cell r="C56258" t="str">
            <v>DRUG GM</v>
          </cell>
          <cell r="D56258" t="str">
            <v>National</v>
          </cell>
          <cell r="E56258" t="str">
            <v>CANDY - PACKAGED</v>
          </cell>
          <cell r="F56258" t="str">
            <v>CANDY BARS (MULTI PACK)</v>
          </cell>
          <cell r="G56258" t="str">
            <v>5 OZ</v>
          </cell>
        </row>
        <row r="56259">
          <cell r="A56259">
            <v>6409384</v>
          </cell>
          <cell r="B56259">
            <v>3975</v>
          </cell>
          <cell r="C56259" t="str">
            <v>MEAT</v>
          </cell>
          <cell r="D56259" t="str">
            <v>National</v>
          </cell>
          <cell r="E56259" t="str">
            <v>CHICKEN</v>
          </cell>
          <cell r="F56259" t="str">
            <v>CHICKEN BREAST BONELESS</v>
          </cell>
          <cell r="G56259" t="str">
            <v>NA</v>
          </cell>
        </row>
        <row r="56260">
          <cell r="A56260">
            <v>6409444</v>
          </cell>
          <cell r="B56260">
            <v>5103</v>
          </cell>
          <cell r="C56260" t="str">
            <v>DRUG GM</v>
          </cell>
          <cell r="D56260" t="str">
            <v>National</v>
          </cell>
          <cell r="E56260" t="str">
            <v>HAIR CARE PRODUCTS</v>
          </cell>
          <cell r="F56260" t="str">
            <v>HAIR SETS AND GELS</v>
          </cell>
          <cell r="G56260" t="str">
            <v>6.8 OZ</v>
          </cell>
        </row>
        <row r="56261">
          <cell r="A56261">
            <v>6410433</v>
          </cell>
          <cell r="B56261">
            <v>69</v>
          </cell>
          <cell r="C56261" t="str">
            <v>PASTRY</v>
          </cell>
          <cell r="D56261" t="str">
            <v>Private</v>
          </cell>
          <cell r="E56261" t="str">
            <v>BREAKFAST SWEETS</v>
          </cell>
          <cell r="F56261" t="str">
            <v>SW GDS:COFFEE CAKES</v>
          </cell>
          <cell r="G56261" t="str">
            <v>NA</v>
          </cell>
        </row>
        <row r="56262">
          <cell r="A56262">
            <v>6410462</v>
          </cell>
          <cell r="B56262">
            <v>69</v>
          </cell>
          <cell r="C56262" t="str">
            <v>FUEL</v>
          </cell>
          <cell r="D56262" t="str">
            <v>Private</v>
          </cell>
          <cell r="E56262" t="str">
            <v>COUPON/MISC ITEMS</v>
          </cell>
          <cell r="F56262" t="str">
            <v>GASOLINE-REG UNLEADED</v>
          </cell>
          <cell r="G56262" t="str">
            <v>NA</v>
          </cell>
        </row>
        <row r="56263">
          <cell r="A56263">
            <v>6410464</v>
          </cell>
          <cell r="B56263">
            <v>69</v>
          </cell>
          <cell r="C56263" t="str">
            <v>MISCELLANEOUS</v>
          </cell>
          <cell r="D56263" t="str">
            <v>Private</v>
          </cell>
          <cell r="E56263" t="str">
            <v>COUPON/MISC ITEMS</v>
          </cell>
          <cell r="F56263" t="str">
            <v>GASOLINE-REG UNLEADED</v>
          </cell>
          <cell r="G56263" t="str">
            <v>NA</v>
          </cell>
        </row>
        <row r="56264">
          <cell r="A56264">
            <v>6417985</v>
          </cell>
          <cell r="B56264">
            <v>1276</v>
          </cell>
          <cell r="C56264" t="str">
            <v>GROCERY</v>
          </cell>
          <cell r="D56264" t="str">
            <v>National</v>
          </cell>
          <cell r="E56264" t="str">
            <v>ISOTONIC DRINKS</v>
          </cell>
          <cell r="F56264" t="str">
            <v>ISOTONIC DRINKS SINGLE SERVE</v>
          </cell>
          <cell r="G56264" t="str">
            <v>32 OZ</v>
          </cell>
        </row>
        <row r="56265">
          <cell r="A56265">
            <v>6423351</v>
          </cell>
          <cell r="B56265">
            <v>781</v>
          </cell>
          <cell r="C56265" t="str">
            <v>MEAT</v>
          </cell>
          <cell r="D56265" t="str">
            <v>National</v>
          </cell>
          <cell r="E56265" t="str">
            <v>PORK</v>
          </cell>
          <cell r="F56265" t="str">
            <v>MARINATED PORK</v>
          </cell>
          <cell r="G56265" t="str">
            <v>1.7 LB</v>
          </cell>
        </row>
        <row r="56266">
          <cell r="A56266">
            <v>6423366</v>
          </cell>
          <cell r="B56266">
            <v>1046</v>
          </cell>
          <cell r="C56266" t="str">
            <v>GROCERY</v>
          </cell>
          <cell r="D56266" t="str">
            <v>National</v>
          </cell>
          <cell r="E56266" t="str">
            <v>PWDR/CRYSTL DRNK MX</v>
          </cell>
          <cell r="F56266" t="str">
            <v>SOFT DRINK POWDER POUCHES</v>
          </cell>
          <cell r="G56266" t="str">
            <v>2 QT/.19 OZ</v>
          </cell>
        </row>
        <row r="56267">
          <cell r="A56267">
            <v>6423377</v>
          </cell>
          <cell r="B56267">
            <v>1046</v>
          </cell>
          <cell r="C56267" t="str">
            <v>GROCERY</v>
          </cell>
          <cell r="D56267" t="str">
            <v>National</v>
          </cell>
          <cell r="E56267" t="str">
            <v>PWDR/CRYSTL DRNK MX</v>
          </cell>
          <cell r="F56267" t="str">
            <v>SOFT DRINK POWDER POUCHES</v>
          </cell>
          <cell r="G56267" t="str">
            <v>2 QT/.25 OZ</v>
          </cell>
        </row>
        <row r="56268">
          <cell r="A56268">
            <v>6423444</v>
          </cell>
          <cell r="B56268">
            <v>2</v>
          </cell>
          <cell r="C56268" t="str">
            <v>PRODUCE</v>
          </cell>
          <cell r="D56268" t="str">
            <v>National</v>
          </cell>
          <cell r="E56268" t="str">
            <v>TOMATOES</v>
          </cell>
          <cell r="F56268" t="str">
            <v>TOMATOES-OTHER</v>
          </cell>
          <cell r="G56268" t="str">
            <v>15 LB</v>
          </cell>
        </row>
        <row r="56269">
          <cell r="A56269">
            <v>6423723</v>
          </cell>
          <cell r="B56269">
            <v>111</v>
          </cell>
          <cell r="C56269" t="str">
            <v>DRUG GM</v>
          </cell>
          <cell r="D56269" t="str">
            <v>National</v>
          </cell>
          <cell r="E56269" t="str">
            <v>CIGARETTES</v>
          </cell>
          <cell r="F56269" t="str">
            <v>CIGARETTES</v>
          </cell>
          <cell r="G56269" t="str">
            <v>710368  PK</v>
          </cell>
        </row>
        <row r="56270">
          <cell r="A56270">
            <v>6423729</v>
          </cell>
          <cell r="B56270">
            <v>159</v>
          </cell>
          <cell r="C56270" t="str">
            <v>GROCERY</v>
          </cell>
          <cell r="D56270" t="str">
            <v>National</v>
          </cell>
          <cell r="E56270" t="str">
            <v>COOKIES/CONES</v>
          </cell>
          <cell r="F56270" t="str">
            <v>PREMIUM COOKIES (EX: PEPPERIDG</v>
          </cell>
          <cell r="G56270" t="str">
            <v>8.6 OZ</v>
          </cell>
        </row>
        <row r="56271">
          <cell r="A56271">
            <v>6423730</v>
          </cell>
          <cell r="B56271">
            <v>124</v>
          </cell>
          <cell r="C56271" t="str">
            <v>COSMETICS</v>
          </cell>
          <cell r="D56271" t="str">
            <v>National</v>
          </cell>
          <cell r="E56271" t="str">
            <v>MAKEUP AND TREATMENT</v>
          </cell>
          <cell r="F56271" t="str">
            <v>NAILCARE</v>
          </cell>
          <cell r="G56271" t="str">
            <v>NA</v>
          </cell>
        </row>
        <row r="56272">
          <cell r="A56272">
            <v>6423739</v>
          </cell>
          <cell r="B56272">
            <v>69</v>
          </cell>
          <cell r="C56272" t="str">
            <v>GROCERY</v>
          </cell>
          <cell r="D56272" t="str">
            <v>Private</v>
          </cell>
          <cell r="E56272" t="str">
            <v>COOKIES/CONES</v>
          </cell>
          <cell r="F56272" t="str">
            <v>CONES</v>
          </cell>
          <cell r="G56272" t="str">
            <v>7 OZ</v>
          </cell>
        </row>
        <row r="56273">
          <cell r="A56273">
            <v>6423751</v>
          </cell>
          <cell r="B56273">
            <v>159</v>
          </cell>
          <cell r="C56273" t="str">
            <v>GROCERY</v>
          </cell>
          <cell r="D56273" t="str">
            <v>National</v>
          </cell>
          <cell r="E56273" t="str">
            <v>CRACKERS/MISC BKD FD</v>
          </cell>
          <cell r="F56273" t="str">
            <v>CHEESE CRACKERS (CHEEZ-ITS/GOL</v>
          </cell>
          <cell r="G56273" t="str">
            <v>11 OZ</v>
          </cell>
        </row>
        <row r="56274">
          <cell r="A56274">
            <v>6423757</v>
          </cell>
          <cell r="B56274">
            <v>124</v>
          </cell>
          <cell r="C56274" t="str">
            <v>COSMETICS</v>
          </cell>
          <cell r="D56274" t="str">
            <v>National</v>
          </cell>
          <cell r="E56274" t="str">
            <v>MAKEUP AND TREATMENT</v>
          </cell>
          <cell r="F56274" t="str">
            <v>NAILCARE</v>
          </cell>
          <cell r="G56274" t="str">
            <v>NA</v>
          </cell>
        </row>
        <row r="56275">
          <cell r="A56275">
            <v>6423759</v>
          </cell>
          <cell r="B56275">
            <v>124</v>
          </cell>
          <cell r="C56275" t="str">
            <v>COSMETICS</v>
          </cell>
          <cell r="D56275" t="str">
            <v>National</v>
          </cell>
          <cell r="E56275" t="str">
            <v>MAKEUP AND TREATMENT</v>
          </cell>
          <cell r="F56275" t="str">
            <v>NAILCARE</v>
          </cell>
          <cell r="G56275" t="str">
            <v>NA</v>
          </cell>
        </row>
        <row r="56276">
          <cell r="A56276">
            <v>6423763</v>
          </cell>
          <cell r="B56276">
            <v>159</v>
          </cell>
          <cell r="C56276" t="str">
            <v>GROCERY</v>
          </cell>
          <cell r="D56276" t="str">
            <v>National</v>
          </cell>
          <cell r="E56276" t="str">
            <v>COOKIES/CONES</v>
          </cell>
          <cell r="F56276" t="str">
            <v>PREMIUM COOKIES (EX: PEPPERIDG</v>
          </cell>
          <cell r="G56276" t="str">
            <v>7.2 OZ</v>
          </cell>
        </row>
        <row r="56277">
          <cell r="A56277">
            <v>6423768</v>
          </cell>
          <cell r="B56277">
            <v>216</v>
          </cell>
          <cell r="C56277" t="str">
            <v>GROCERY</v>
          </cell>
          <cell r="D56277" t="str">
            <v>National</v>
          </cell>
          <cell r="E56277" t="str">
            <v>WAREHOUSE SNACKS</v>
          </cell>
          <cell r="F56277" t="str">
            <v>MEAT SNACKS</v>
          </cell>
          <cell r="G56277" t="str">
            <v>4 OZ</v>
          </cell>
        </row>
        <row r="56278">
          <cell r="A56278">
            <v>6423771</v>
          </cell>
          <cell r="B56278">
            <v>373</v>
          </cell>
          <cell r="C56278" t="str">
            <v>COSMETICS</v>
          </cell>
          <cell r="D56278" t="str">
            <v>National</v>
          </cell>
          <cell r="E56278" t="str">
            <v>MAKEUP AND TREATMENT</v>
          </cell>
          <cell r="F56278" t="str">
            <v>COVERGIRL</v>
          </cell>
          <cell r="G56278" t="str">
            <v>NA</v>
          </cell>
        </row>
        <row r="56279">
          <cell r="A56279">
            <v>6423772</v>
          </cell>
          <cell r="B56279">
            <v>124</v>
          </cell>
          <cell r="C56279" t="str">
            <v>COSMETICS</v>
          </cell>
          <cell r="D56279" t="str">
            <v>National</v>
          </cell>
          <cell r="E56279" t="str">
            <v>MAKEUP AND TREATMENT</v>
          </cell>
          <cell r="F56279" t="str">
            <v>NAILCARE</v>
          </cell>
          <cell r="G56279" t="str">
            <v>NA</v>
          </cell>
        </row>
        <row r="56280">
          <cell r="A56280">
            <v>6423775</v>
          </cell>
          <cell r="B56280">
            <v>586</v>
          </cell>
          <cell r="C56280" t="str">
            <v>GROCERY</v>
          </cell>
          <cell r="D56280" t="str">
            <v>National</v>
          </cell>
          <cell r="E56280" t="str">
            <v>COOKIES/CONES</v>
          </cell>
          <cell r="F56280" t="str">
            <v>GRAHAM CRACKERS</v>
          </cell>
          <cell r="G56280" t="str">
            <v>11 OZ</v>
          </cell>
        </row>
        <row r="56281">
          <cell r="A56281">
            <v>6423779</v>
          </cell>
          <cell r="B56281">
            <v>373</v>
          </cell>
          <cell r="C56281" t="str">
            <v>COSMETICS</v>
          </cell>
          <cell r="D56281" t="str">
            <v>National</v>
          </cell>
          <cell r="E56281" t="str">
            <v>MAKEUP AND TREATMENT</v>
          </cell>
          <cell r="F56281" t="str">
            <v>COVERGIRL</v>
          </cell>
          <cell r="G56281" t="str">
            <v>NA</v>
          </cell>
        </row>
        <row r="56282">
          <cell r="A56282">
            <v>6423786</v>
          </cell>
          <cell r="B56282">
            <v>415</v>
          </cell>
          <cell r="C56282" t="str">
            <v>GROCERY</v>
          </cell>
          <cell r="D56282" t="str">
            <v>National</v>
          </cell>
          <cell r="E56282" t="str">
            <v>LAUNDRY DETERGENTS</v>
          </cell>
          <cell r="F56282" t="str">
            <v>POWDER LAUNDRY DETERGENT</v>
          </cell>
          <cell r="G56282" t="str">
            <v>44 LOADS</v>
          </cell>
        </row>
        <row r="56283">
          <cell r="A56283">
            <v>6423790</v>
          </cell>
          <cell r="B56283">
            <v>124</v>
          </cell>
          <cell r="C56283" t="str">
            <v>COSMETICS</v>
          </cell>
          <cell r="D56283" t="str">
            <v>National</v>
          </cell>
          <cell r="E56283" t="str">
            <v>MAKEUP AND TREATMENT</v>
          </cell>
          <cell r="F56283" t="str">
            <v>NAILCARE</v>
          </cell>
          <cell r="G56283" t="str">
            <v>NA</v>
          </cell>
        </row>
        <row r="56284">
          <cell r="A56284">
            <v>6423798</v>
          </cell>
          <cell r="B56284">
            <v>415</v>
          </cell>
          <cell r="C56284" t="str">
            <v>GROCERY</v>
          </cell>
          <cell r="D56284" t="str">
            <v>National</v>
          </cell>
          <cell r="E56284" t="str">
            <v>LAUNDRY DETERGENTS</v>
          </cell>
          <cell r="F56284" t="str">
            <v>POWDER LAUNDRY DETERGENT</v>
          </cell>
          <cell r="G56284" t="str">
            <v>31 LOAD</v>
          </cell>
        </row>
        <row r="56285">
          <cell r="A56285">
            <v>6423799</v>
          </cell>
          <cell r="B56285">
            <v>373</v>
          </cell>
          <cell r="C56285" t="str">
            <v>COSMETICS</v>
          </cell>
          <cell r="D56285" t="str">
            <v>National</v>
          </cell>
          <cell r="E56285" t="str">
            <v>MAKEUP AND TREATMENT</v>
          </cell>
          <cell r="F56285" t="str">
            <v>COVERGIRL</v>
          </cell>
          <cell r="G56285" t="str">
            <v>NA</v>
          </cell>
        </row>
        <row r="56286">
          <cell r="A56286">
            <v>6423802</v>
          </cell>
          <cell r="B56286">
            <v>265</v>
          </cell>
          <cell r="C56286" t="str">
            <v>DRUG GM</v>
          </cell>
          <cell r="D56286" t="str">
            <v>National</v>
          </cell>
          <cell r="E56286" t="str">
            <v>HAND/BODY/FACIAL PRODUCTS</v>
          </cell>
          <cell r="F56286" t="str">
            <v>HAND AND BODY LOTIONS</v>
          </cell>
          <cell r="G56286" t="str">
            <v>NA</v>
          </cell>
        </row>
        <row r="56287">
          <cell r="A56287">
            <v>6423804</v>
          </cell>
          <cell r="B56287">
            <v>373</v>
          </cell>
          <cell r="C56287" t="str">
            <v>COSMETICS</v>
          </cell>
          <cell r="D56287" t="str">
            <v>National</v>
          </cell>
          <cell r="E56287" t="str">
            <v>MAKEUP AND TREATMENT</v>
          </cell>
          <cell r="F56287" t="str">
            <v>COVERGIRL</v>
          </cell>
          <cell r="G56287" t="str">
            <v>NA</v>
          </cell>
        </row>
        <row r="56288">
          <cell r="A56288">
            <v>6423809</v>
          </cell>
          <cell r="B56288">
            <v>373</v>
          </cell>
          <cell r="C56288" t="str">
            <v>COSMETICS</v>
          </cell>
          <cell r="D56288" t="str">
            <v>National</v>
          </cell>
          <cell r="E56288" t="str">
            <v>MAKEUP AND TREATMENT</v>
          </cell>
          <cell r="F56288" t="str">
            <v>COVERGIRL</v>
          </cell>
          <cell r="G56288" t="str">
            <v>NA</v>
          </cell>
        </row>
        <row r="56289">
          <cell r="A56289">
            <v>6423810</v>
          </cell>
          <cell r="B56289">
            <v>373</v>
          </cell>
          <cell r="C56289" t="str">
            <v>COSMETICS</v>
          </cell>
          <cell r="D56289" t="str">
            <v>National</v>
          </cell>
          <cell r="E56289" t="str">
            <v>MAKEUP AND TREATMENT</v>
          </cell>
          <cell r="F56289" t="str">
            <v>COVERGIRL</v>
          </cell>
          <cell r="G56289" t="str">
            <v>NA</v>
          </cell>
        </row>
        <row r="56290">
          <cell r="A56290">
            <v>6423817</v>
          </cell>
          <cell r="B56290">
            <v>373</v>
          </cell>
          <cell r="C56290" t="str">
            <v>COSMETICS</v>
          </cell>
          <cell r="D56290" t="str">
            <v>National</v>
          </cell>
          <cell r="E56290" t="str">
            <v>MAKEUP AND TREATMENT</v>
          </cell>
          <cell r="F56290" t="str">
            <v>COVERGIRL</v>
          </cell>
          <cell r="G56290" t="str">
            <v>NA</v>
          </cell>
        </row>
        <row r="56291">
          <cell r="A56291">
            <v>6423822</v>
          </cell>
          <cell r="B56291">
            <v>373</v>
          </cell>
          <cell r="C56291" t="str">
            <v>COSMETICS</v>
          </cell>
          <cell r="D56291" t="str">
            <v>National</v>
          </cell>
          <cell r="E56291" t="str">
            <v>MAKEUP AND TREATMENT</v>
          </cell>
          <cell r="F56291" t="str">
            <v>COVERGIRL</v>
          </cell>
          <cell r="G56291" t="str">
            <v>NA</v>
          </cell>
        </row>
        <row r="56292">
          <cell r="A56292">
            <v>6423824</v>
          </cell>
          <cell r="B56292">
            <v>958</v>
          </cell>
          <cell r="C56292" t="str">
            <v>COSMETICS</v>
          </cell>
          <cell r="D56292" t="str">
            <v>National</v>
          </cell>
          <cell r="E56292" t="str">
            <v>MAKEUP AND TREATMENT</v>
          </cell>
          <cell r="F56292" t="str">
            <v>MAYBELLINE</v>
          </cell>
          <cell r="G56292" t="str">
            <v>NA</v>
          </cell>
        </row>
        <row r="56293">
          <cell r="A56293">
            <v>6423835</v>
          </cell>
          <cell r="B56293">
            <v>743</v>
          </cell>
          <cell r="C56293" t="str">
            <v>DRUG GM</v>
          </cell>
          <cell r="D56293" t="str">
            <v>National</v>
          </cell>
          <cell r="E56293" t="str">
            <v>MAGAZINE</v>
          </cell>
          <cell r="F56293" t="str">
            <v>MENS-MAGAZINE</v>
          </cell>
          <cell r="G56293" t="str">
            <v>NA</v>
          </cell>
        </row>
        <row r="56294">
          <cell r="A56294">
            <v>6423842</v>
          </cell>
          <cell r="B56294">
            <v>1102</v>
          </cell>
          <cell r="C56294" t="str">
            <v>GROCERY</v>
          </cell>
          <cell r="D56294" t="str">
            <v>National</v>
          </cell>
          <cell r="E56294" t="str">
            <v>BAKED SWEET GOODS</v>
          </cell>
          <cell r="F56294" t="str">
            <v>SNACK CAKE - MULTI PACK</v>
          </cell>
          <cell r="G56294" t="str">
            <v>10 CT/10 OZ</v>
          </cell>
        </row>
        <row r="56295">
          <cell r="A56295">
            <v>6423848</v>
          </cell>
          <cell r="B56295">
            <v>780</v>
          </cell>
          <cell r="C56295" t="str">
            <v>GROCERY</v>
          </cell>
          <cell r="D56295" t="str">
            <v>National</v>
          </cell>
          <cell r="E56295" t="str">
            <v>BAG SNACKS</v>
          </cell>
          <cell r="F56295" t="str">
            <v>TORTILLA/NACHO CHIPS</v>
          </cell>
          <cell r="G56295" t="str">
            <v>13 OZ</v>
          </cell>
        </row>
        <row r="56296">
          <cell r="A56296">
            <v>6423857</v>
          </cell>
          <cell r="B56296">
            <v>1183</v>
          </cell>
          <cell r="C56296" t="str">
            <v>GROCERY</v>
          </cell>
          <cell r="D56296" t="str">
            <v>National</v>
          </cell>
          <cell r="E56296" t="str">
            <v>BAKED BREAD/BUNS/ROLLS</v>
          </cell>
          <cell r="F56296" t="str">
            <v>FRUIT/BREAKFAST BREAD</v>
          </cell>
          <cell r="G56296" t="str">
            <v>15.5 OZ</v>
          </cell>
        </row>
        <row r="56297">
          <cell r="A56297">
            <v>6423859</v>
          </cell>
          <cell r="B56297">
            <v>1403</v>
          </cell>
          <cell r="C56297" t="str">
            <v>GROCERY</v>
          </cell>
          <cell r="D56297" t="str">
            <v>National</v>
          </cell>
          <cell r="E56297" t="str">
            <v>HISPANIC</v>
          </cell>
          <cell r="F56297" t="str">
            <v>AUTHENTIC INDIAN FOODS</v>
          </cell>
          <cell r="G56297" t="str">
            <v>8.82 OZ</v>
          </cell>
        </row>
        <row r="56298">
          <cell r="A56298">
            <v>6423862</v>
          </cell>
          <cell r="B56298">
            <v>586</v>
          </cell>
          <cell r="C56298" t="str">
            <v>GROCERY</v>
          </cell>
          <cell r="D56298" t="str">
            <v>National</v>
          </cell>
          <cell r="E56298" t="str">
            <v>COOKIES/CONES</v>
          </cell>
          <cell r="F56298" t="str">
            <v>FRUIT FILLED COOKIES</v>
          </cell>
          <cell r="G56298" t="str">
            <v>12 OZ</v>
          </cell>
        </row>
        <row r="56299">
          <cell r="A56299">
            <v>6423868</v>
          </cell>
          <cell r="B56299">
            <v>958</v>
          </cell>
          <cell r="C56299" t="str">
            <v>COSMETICS</v>
          </cell>
          <cell r="D56299" t="str">
            <v>National</v>
          </cell>
          <cell r="E56299" t="str">
            <v>MAKEUP AND TREATMENT</v>
          </cell>
          <cell r="F56299" t="str">
            <v>MAYBELLINE</v>
          </cell>
          <cell r="G56299" t="str">
            <v>NA</v>
          </cell>
        </row>
        <row r="56300">
          <cell r="A56300">
            <v>6423869</v>
          </cell>
          <cell r="B56300">
            <v>1071</v>
          </cell>
          <cell r="C56300" t="str">
            <v>GROCERY</v>
          </cell>
          <cell r="D56300" t="str">
            <v>National</v>
          </cell>
          <cell r="E56300" t="str">
            <v>FRZN BREAKFAST FOODS</v>
          </cell>
          <cell r="F56300" t="str">
            <v>FRZN BREAKFAST PASTRY</v>
          </cell>
          <cell r="G56300" t="str">
            <v>10.8 OZ</v>
          </cell>
        </row>
        <row r="56301">
          <cell r="A56301">
            <v>6423872</v>
          </cell>
          <cell r="B56301">
            <v>1075</v>
          </cell>
          <cell r="C56301" t="str">
            <v>GROCERY</v>
          </cell>
          <cell r="D56301" t="str">
            <v>National</v>
          </cell>
          <cell r="E56301" t="str">
            <v>COOKIES/CONES</v>
          </cell>
          <cell r="F56301" t="str">
            <v>TRAY PACK/CHOC CHIP COOKIES</v>
          </cell>
          <cell r="G56301" t="str">
            <v>14 OZ</v>
          </cell>
        </row>
        <row r="56302">
          <cell r="A56302">
            <v>6423885</v>
          </cell>
          <cell r="B56302">
            <v>124</v>
          </cell>
          <cell r="C56302" t="str">
            <v>COSMETICS</v>
          </cell>
          <cell r="D56302" t="str">
            <v>National</v>
          </cell>
          <cell r="E56302" t="str">
            <v>MAKEUP AND TREATMENT</v>
          </cell>
          <cell r="F56302" t="str">
            <v>NAILCARE</v>
          </cell>
          <cell r="G56302" t="str">
            <v>NA</v>
          </cell>
        </row>
        <row r="56303">
          <cell r="A56303">
            <v>6423890</v>
          </cell>
          <cell r="B56303">
            <v>895</v>
          </cell>
          <cell r="C56303" t="str">
            <v>PASTRY</v>
          </cell>
          <cell r="D56303" t="str">
            <v>Private</v>
          </cell>
          <cell r="E56303" t="str">
            <v>PIES</v>
          </cell>
          <cell r="F56303" t="str">
            <v>PIES: FRUIT/NUT</v>
          </cell>
          <cell r="G56303" t="str">
            <v>NA</v>
          </cell>
        </row>
        <row r="56304">
          <cell r="A56304">
            <v>6423898</v>
          </cell>
          <cell r="B56304">
            <v>1136</v>
          </cell>
          <cell r="C56304" t="str">
            <v>DRUG GM</v>
          </cell>
          <cell r="D56304" t="str">
            <v>National</v>
          </cell>
          <cell r="E56304" t="str">
            <v>INSECTICIDES</v>
          </cell>
          <cell r="F56304" t="str">
            <v>PERSONAL REPELLANTS</v>
          </cell>
          <cell r="G56304" t="str">
            <v>NA</v>
          </cell>
        </row>
        <row r="56305">
          <cell r="A56305">
            <v>6423899</v>
          </cell>
          <cell r="B56305">
            <v>1628</v>
          </cell>
          <cell r="C56305" t="str">
            <v>COSMETICS</v>
          </cell>
          <cell r="D56305" t="str">
            <v>National</v>
          </cell>
          <cell r="E56305" t="str">
            <v>MAKEUP AND TREATMENT</v>
          </cell>
          <cell r="F56305" t="str">
            <v>LOREAL COSMETICS</v>
          </cell>
          <cell r="G56305" t="str">
            <v>NA</v>
          </cell>
        </row>
        <row r="56306">
          <cell r="A56306">
            <v>6423901</v>
          </cell>
          <cell r="B56306">
            <v>1407</v>
          </cell>
          <cell r="C56306" t="str">
            <v>DRUG GM</v>
          </cell>
          <cell r="D56306" t="str">
            <v>National</v>
          </cell>
          <cell r="E56306" t="str">
            <v>GREETING CARDS/WRAP/PARTY SPLY</v>
          </cell>
          <cell r="F56306" t="str">
            <v>CARDS EVERYDAY</v>
          </cell>
          <cell r="G56306" t="str">
            <v>NA</v>
          </cell>
        </row>
        <row r="56307">
          <cell r="A56307">
            <v>6423904</v>
          </cell>
          <cell r="B56307">
            <v>1229</v>
          </cell>
          <cell r="C56307" t="str">
            <v>COSMETICS</v>
          </cell>
          <cell r="D56307" t="str">
            <v>National</v>
          </cell>
          <cell r="E56307" t="str">
            <v>MAKEUP AND TREATMENT</v>
          </cell>
          <cell r="F56307" t="str">
            <v>BONNE BELL</v>
          </cell>
          <cell r="G56307" t="str">
            <v>NA</v>
          </cell>
        </row>
        <row r="56308">
          <cell r="A56308">
            <v>6423907</v>
          </cell>
          <cell r="B56308">
            <v>1071</v>
          </cell>
          <cell r="C56308" t="str">
            <v>GROCERY</v>
          </cell>
          <cell r="D56308" t="str">
            <v>National</v>
          </cell>
          <cell r="E56308" t="str">
            <v>FRZN BREAKFAST FOODS</v>
          </cell>
          <cell r="F56308" t="str">
            <v>FRZN BREAKFAST PASTRY</v>
          </cell>
          <cell r="G56308" t="str">
            <v>10.8 OZ</v>
          </cell>
        </row>
        <row r="56309">
          <cell r="A56309">
            <v>6423909</v>
          </cell>
          <cell r="B56309">
            <v>734</v>
          </cell>
          <cell r="C56309" t="str">
            <v>PRODUCE</v>
          </cell>
          <cell r="D56309" t="str">
            <v>National</v>
          </cell>
          <cell r="E56309" t="str">
            <v>APPLES</v>
          </cell>
          <cell r="F56309" t="str">
            <v>APPLES OTHER (BULK&amp;BAG)</v>
          </cell>
          <cell r="G56309" t="str">
            <v>11 OZ</v>
          </cell>
        </row>
        <row r="56310">
          <cell r="A56310">
            <v>6423911</v>
          </cell>
          <cell r="B56310">
            <v>1075</v>
          </cell>
          <cell r="C56310" t="str">
            <v>GROCERY</v>
          </cell>
          <cell r="D56310" t="str">
            <v>National</v>
          </cell>
          <cell r="E56310" t="str">
            <v>COOKIES/CONES</v>
          </cell>
          <cell r="F56310" t="str">
            <v>SANDWICH COOKIES</v>
          </cell>
          <cell r="G56310" t="str">
            <v>18 OZ</v>
          </cell>
        </row>
        <row r="56311">
          <cell r="A56311">
            <v>6423918</v>
          </cell>
          <cell r="B56311">
            <v>1628</v>
          </cell>
          <cell r="C56311" t="str">
            <v>COSMETICS</v>
          </cell>
          <cell r="D56311" t="str">
            <v>National</v>
          </cell>
          <cell r="E56311" t="str">
            <v>MAKEUP AND TREATMENT</v>
          </cell>
          <cell r="F56311" t="str">
            <v>LOREAL COSMETICS</v>
          </cell>
          <cell r="G56311" t="str">
            <v>NA</v>
          </cell>
        </row>
        <row r="56312">
          <cell r="A56312">
            <v>6423921</v>
          </cell>
          <cell r="B56312">
            <v>1075</v>
          </cell>
          <cell r="C56312" t="str">
            <v>GROCERY</v>
          </cell>
          <cell r="D56312" t="str">
            <v>National</v>
          </cell>
          <cell r="E56312" t="str">
            <v>COOKIES/CONES</v>
          </cell>
          <cell r="F56312" t="str">
            <v>FRUIT FILLED COOKIES</v>
          </cell>
          <cell r="G56312" t="str">
            <v>10.4 OZ</v>
          </cell>
        </row>
        <row r="56313">
          <cell r="A56313">
            <v>6423924</v>
          </cell>
          <cell r="B56313">
            <v>1229</v>
          </cell>
          <cell r="C56313" t="str">
            <v>COSMETICS</v>
          </cell>
          <cell r="D56313" t="str">
            <v>National</v>
          </cell>
          <cell r="E56313" t="str">
            <v>MAKEUP AND TREATMENT</v>
          </cell>
          <cell r="F56313" t="str">
            <v>BONNE BELL</v>
          </cell>
          <cell r="G56313" t="str">
            <v>NA</v>
          </cell>
        </row>
        <row r="56314">
          <cell r="A56314">
            <v>6423932</v>
          </cell>
          <cell r="B56314">
            <v>958</v>
          </cell>
          <cell r="C56314" t="str">
            <v>COSMETICS</v>
          </cell>
          <cell r="D56314" t="str">
            <v>National</v>
          </cell>
          <cell r="E56314" t="str">
            <v>MAKEUP AND TREATMENT</v>
          </cell>
          <cell r="F56314" t="str">
            <v>MAYBELLINE</v>
          </cell>
          <cell r="G56314" t="str">
            <v>NA</v>
          </cell>
        </row>
        <row r="56315">
          <cell r="A56315">
            <v>6423937</v>
          </cell>
          <cell r="B56315">
            <v>1071</v>
          </cell>
          <cell r="C56315" t="str">
            <v>GROCERY</v>
          </cell>
          <cell r="D56315" t="str">
            <v>National</v>
          </cell>
          <cell r="E56315" t="str">
            <v>FRZN BREAKFAST FOODS</v>
          </cell>
          <cell r="F56315" t="str">
            <v>FRZN BREAKFAST PASTRY</v>
          </cell>
          <cell r="G56315" t="str">
            <v>10.8 OZ</v>
          </cell>
        </row>
        <row r="56316">
          <cell r="A56316">
            <v>6423938</v>
          </cell>
          <cell r="B56316">
            <v>1628</v>
          </cell>
          <cell r="C56316" t="str">
            <v>COSMETICS</v>
          </cell>
          <cell r="D56316" t="str">
            <v>National</v>
          </cell>
          <cell r="E56316" t="str">
            <v>MAKEUP AND TREATMENT</v>
          </cell>
          <cell r="F56316" t="str">
            <v>LOREAL COSMETICS</v>
          </cell>
          <cell r="G56316" t="str">
            <v>NA</v>
          </cell>
        </row>
        <row r="56317">
          <cell r="A56317">
            <v>6423948</v>
          </cell>
          <cell r="B56317">
            <v>1256</v>
          </cell>
          <cell r="C56317" t="str">
            <v>DRUG GM</v>
          </cell>
          <cell r="D56317" t="str">
            <v>National</v>
          </cell>
          <cell r="E56317" t="str">
            <v>HAND/BODY/FACIAL PRODUCTS</v>
          </cell>
          <cell r="F56317" t="str">
            <v>FIRST AID MEDICATIONS</v>
          </cell>
          <cell r="G56317" t="str">
            <v>NA</v>
          </cell>
        </row>
        <row r="56318">
          <cell r="A56318">
            <v>6423951</v>
          </cell>
          <cell r="B56318">
            <v>1492</v>
          </cell>
          <cell r="C56318" t="str">
            <v>DRUG GM</v>
          </cell>
          <cell r="D56318" t="str">
            <v>National</v>
          </cell>
          <cell r="E56318" t="str">
            <v>HAND/BODY/FACIAL PRODUCTS</v>
          </cell>
          <cell r="F56318" t="str">
            <v>MISC. FACIAL PRODUCTS</v>
          </cell>
          <cell r="G56318" t="str">
            <v>25 CT</v>
          </cell>
        </row>
        <row r="56319">
          <cell r="A56319">
            <v>6423954</v>
          </cell>
          <cell r="B56319">
            <v>1940</v>
          </cell>
          <cell r="C56319" t="str">
            <v>COSMETICS</v>
          </cell>
          <cell r="D56319" t="str">
            <v>National</v>
          </cell>
          <cell r="E56319" t="str">
            <v>MAKEUP AND TREATMENT</v>
          </cell>
          <cell r="F56319" t="str">
            <v>SALLY HANSEN</v>
          </cell>
          <cell r="G56319" t="str">
            <v>NA</v>
          </cell>
        </row>
        <row r="56320">
          <cell r="A56320">
            <v>6423956</v>
          </cell>
          <cell r="B56320">
            <v>1628</v>
          </cell>
          <cell r="C56320" t="str">
            <v>DRUG GM</v>
          </cell>
          <cell r="D56320" t="str">
            <v>National</v>
          </cell>
          <cell r="E56320" t="str">
            <v>HAND/BODY/FACIAL PRODUCTS</v>
          </cell>
          <cell r="F56320" t="str">
            <v>FACIAL MOISTURIZERS</v>
          </cell>
          <cell r="G56320" t="str">
            <v>NA</v>
          </cell>
        </row>
        <row r="56321">
          <cell r="A56321">
            <v>6423964</v>
          </cell>
          <cell r="B56321">
            <v>2060</v>
          </cell>
          <cell r="C56321" t="str">
            <v>DRUG GM</v>
          </cell>
          <cell r="D56321" t="str">
            <v>National</v>
          </cell>
          <cell r="E56321" t="str">
            <v>HAND/BODY/FACIAL PRODUCTS</v>
          </cell>
          <cell r="F56321" t="str">
            <v>FACIAL LOTIONS</v>
          </cell>
          <cell r="G56321" t="str">
            <v>NA</v>
          </cell>
        </row>
        <row r="56322">
          <cell r="A56322">
            <v>6423968</v>
          </cell>
          <cell r="B56322">
            <v>1628</v>
          </cell>
          <cell r="C56322" t="str">
            <v>COSMETICS</v>
          </cell>
          <cell r="D56322" t="str">
            <v>National</v>
          </cell>
          <cell r="E56322" t="str">
            <v>MAKEUP AND TREATMENT</v>
          </cell>
          <cell r="F56322" t="str">
            <v>LOREAL COSMETICS</v>
          </cell>
          <cell r="G56322" t="str">
            <v>NA</v>
          </cell>
        </row>
        <row r="56323">
          <cell r="A56323">
            <v>6423972</v>
          </cell>
          <cell r="B56323">
            <v>1183</v>
          </cell>
          <cell r="C56323" t="str">
            <v>GROCERY</v>
          </cell>
          <cell r="D56323" t="str">
            <v>National</v>
          </cell>
          <cell r="E56323" t="str">
            <v>BAKED BREAD/BUNS/ROLLS</v>
          </cell>
          <cell r="F56323" t="str">
            <v>FRUIT/BREAKFAST BREAD</v>
          </cell>
          <cell r="G56323" t="str">
            <v>16 OZ</v>
          </cell>
        </row>
        <row r="56324">
          <cell r="A56324">
            <v>6423981</v>
          </cell>
          <cell r="B56324">
            <v>2211</v>
          </cell>
          <cell r="C56324" t="str">
            <v>COSMETICS</v>
          </cell>
          <cell r="D56324" t="str">
            <v>National</v>
          </cell>
          <cell r="E56324" t="str">
            <v>MAKEUP AND TREATMENT</v>
          </cell>
          <cell r="F56324" t="str">
            <v>WET N WILD</v>
          </cell>
          <cell r="G56324" t="str">
            <v>0.27 OZ</v>
          </cell>
        </row>
        <row r="56325">
          <cell r="A56325">
            <v>6423987</v>
          </cell>
          <cell r="B56325">
            <v>2060</v>
          </cell>
          <cell r="C56325" t="str">
            <v>DRUG GM</v>
          </cell>
          <cell r="D56325" t="str">
            <v>National</v>
          </cell>
          <cell r="E56325" t="str">
            <v>HAND/BODY/FACIAL PRODUCTS</v>
          </cell>
          <cell r="F56325" t="str">
            <v>FACIAL SOAPS-SCRUBS-MASKS</v>
          </cell>
          <cell r="G56325" t="str">
            <v>25 CT</v>
          </cell>
        </row>
        <row r="56326">
          <cell r="A56326">
            <v>6423989</v>
          </cell>
          <cell r="B56326">
            <v>1940</v>
          </cell>
          <cell r="C56326" t="str">
            <v>COSMETICS</v>
          </cell>
          <cell r="D56326" t="str">
            <v>National</v>
          </cell>
          <cell r="E56326" t="str">
            <v>MAKEUP AND TREATMENT</v>
          </cell>
          <cell r="F56326" t="str">
            <v>SALLY HANSEN</v>
          </cell>
          <cell r="G56326" t="str">
            <v>NA</v>
          </cell>
        </row>
        <row r="56327">
          <cell r="A56327">
            <v>6423993</v>
          </cell>
          <cell r="B56327">
            <v>1733</v>
          </cell>
          <cell r="C56327" t="str">
            <v>GROCERY</v>
          </cell>
          <cell r="D56327" t="str">
            <v>National</v>
          </cell>
          <cell r="E56327" t="str">
            <v>BAKED SWEET GOODS</v>
          </cell>
          <cell r="F56327" t="str">
            <v>SWEET GOODS - FULL SIZE</v>
          </cell>
          <cell r="G56327" t="str">
            <v>22 OZ</v>
          </cell>
        </row>
        <row r="56328">
          <cell r="A56328">
            <v>6423998</v>
          </cell>
          <cell r="B56328">
            <v>2060</v>
          </cell>
          <cell r="C56328" t="str">
            <v>DRUG GM</v>
          </cell>
          <cell r="D56328" t="str">
            <v>National</v>
          </cell>
          <cell r="E56328" t="str">
            <v>HAND/BODY/FACIAL PRODUCTS</v>
          </cell>
          <cell r="F56328" t="str">
            <v>FACIAL LOTIONS</v>
          </cell>
          <cell r="G56328" t="str">
            <v>NA</v>
          </cell>
        </row>
        <row r="56329">
          <cell r="A56329">
            <v>6424002</v>
          </cell>
          <cell r="B56329">
            <v>1940</v>
          </cell>
          <cell r="C56329" t="str">
            <v>COSMETICS</v>
          </cell>
          <cell r="D56329" t="str">
            <v>National</v>
          </cell>
          <cell r="E56329" t="str">
            <v>MAKEUP AND TREATMENT</v>
          </cell>
          <cell r="F56329" t="str">
            <v>SALLY HANSEN</v>
          </cell>
          <cell r="G56329" t="str">
            <v>NA</v>
          </cell>
        </row>
        <row r="56330">
          <cell r="A56330">
            <v>6424007</v>
          </cell>
          <cell r="B56330">
            <v>2060</v>
          </cell>
          <cell r="C56330" t="str">
            <v>DRUG GM</v>
          </cell>
          <cell r="D56330" t="str">
            <v>National</v>
          </cell>
          <cell r="E56330" t="str">
            <v>HAND/BODY/FACIAL PRODUCTS</v>
          </cell>
          <cell r="F56330" t="str">
            <v>FACIAL SOAPS-SCRUBS-MASKS</v>
          </cell>
          <cell r="G56330" t="str">
            <v>NA</v>
          </cell>
        </row>
        <row r="56331">
          <cell r="A56331">
            <v>6424013</v>
          </cell>
          <cell r="B56331">
            <v>1628</v>
          </cell>
          <cell r="C56331" t="str">
            <v>COSMETICS</v>
          </cell>
          <cell r="D56331" t="str">
            <v>National</v>
          </cell>
          <cell r="E56331" t="str">
            <v>MAKEUP AND TREATMENT</v>
          </cell>
          <cell r="F56331" t="str">
            <v>LOREAL COSMETICS</v>
          </cell>
          <cell r="G56331" t="str">
            <v>NA</v>
          </cell>
        </row>
        <row r="56332">
          <cell r="A56332">
            <v>6424018</v>
          </cell>
          <cell r="B56332">
            <v>1136</v>
          </cell>
          <cell r="C56332" t="str">
            <v>DRUG GM</v>
          </cell>
          <cell r="D56332" t="str">
            <v>National</v>
          </cell>
          <cell r="E56332" t="str">
            <v>INSECTICIDES</v>
          </cell>
          <cell r="F56332" t="str">
            <v>ANT AND ROACH</v>
          </cell>
          <cell r="G56332" t="str">
            <v>NA</v>
          </cell>
        </row>
        <row r="56333">
          <cell r="A56333">
            <v>6424020</v>
          </cell>
          <cell r="B56333">
            <v>2531</v>
          </cell>
          <cell r="C56333" t="str">
            <v>GROCERY</v>
          </cell>
          <cell r="D56333" t="str">
            <v>National</v>
          </cell>
          <cell r="E56333" t="str">
            <v>IMPORTED WINE</v>
          </cell>
          <cell r="F56333" t="str">
            <v>ALL OTHER IMPORTED WINES</v>
          </cell>
          <cell r="G56333" t="str">
            <v>750 ML</v>
          </cell>
        </row>
        <row r="56334">
          <cell r="A56334">
            <v>6424024</v>
          </cell>
          <cell r="B56334">
            <v>1628</v>
          </cell>
          <cell r="C56334" t="str">
            <v>COSMETICS</v>
          </cell>
          <cell r="D56334" t="str">
            <v>National</v>
          </cell>
          <cell r="E56334" t="str">
            <v>MAKEUP AND TREATMENT</v>
          </cell>
          <cell r="F56334" t="str">
            <v>LOREAL COSMETICS</v>
          </cell>
          <cell r="G56334" t="str">
            <v>NA</v>
          </cell>
        </row>
        <row r="56335">
          <cell r="A56335">
            <v>6424028</v>
          </cell>
          <cell r="B56335">
            <v>1177</v>
          </cell>
          <cell r="C56335" t="str">
            <v>GROCERY</v>
          </cell>
          <cell r="D56335" t="str">
            <v>National</v>
          </cell>
          <cell r="E56335" t="str">
            <v>SPICES &amp; EXTRACTS</v>
          </cell>
          <cell r="F56335" t="str">
            <v>SPICES &amp; SEASONINGS</v>
          </cell>
          <cell r="G56335" t="str">
            <v>NA</v>
          </cell>
        </row>
        <row r="56336">
          <cell r="A56336">
            <v>6424030</v>
          </cell>
          <cell r="B56336">
            <v>2468</v>
          </cell>
          <cell r="C56336" t="str">
            <v>GROCERY</v>
          </cell>
          <cell r="D56336" t="str">
            <v>National</v>
          </cell>
          <cell r="E56336" t="str">
            <v>DOMESTIC WINE</v>
          </cell>
          <cell r="F56336" t="str">
            <v>SUPER PREMIUM WINES</v>
          </cell>
          <cell r="G56336" t="str">
            <v>750 ML</v>
          </cell>
        </row>
        <row r="56337">
          <cell r="A56337">
            <v>6424033</v>
          </cell>
          <cell r="B56337">
            <v>1256</v>
          </cell>
          <cell r="C56337" t="str">
            <v>DRUG GM</v>
          </cell>
          <cell r="D56337" t="str">
            <v>National</v>
          </cell>
          <cell r="E56337" t="str">
            <v>HAND/BODY/FACIAL PRODUCTS</v>
          </cell>
          <cell r="F56337" t="str">
            <v>HAND AND BODY CREAM</v>
          </cell>
          <cell r="G56337" t="str">
            <v>4 OZ</v>
          </cell>
        </row>
        <row r="56338">
          <cell r="A56338">
            <v>6424034</v>
          </cell>
          <cell r="B56338">
            <v>1750</v>
          </cell>
          <cell r="C56338" t="str">
            <v>DRUG GM</v>
          </cell>
          <cell r="D56338" t="str">
            <v>National</v>
          </cell>
          <cell r="E56338" t="str">
            <v>HAND/BODY/FACIAL PRODUCTS</v>
          </cell>
          <cell r="F56338" t="str">
            <v>HAND AND BODY LOTIONS</v>
          </cell>
          <cell r="G56338" t="str">
            <v>6.8 OZ</v>
          </cell>
        </row>
        <row r="56339">
          <cell r="A56339">
            <v>6424036</v>
          </cell>
          <cell r="B56339">
            <v>1660</v>
          </cell>
          <cell r="C56339" t="str">
            <v>DRUG GM</v>
          </cell>
          <cell r="D56339" t="str">
            <v>National</v>
          </cell>
          <cell r="E56339" t="str">
            <v>MAGAZINE</v>
          </cell>
          <cell r="F56339" t="str">
            <v>GUNS-MAGAZINE</v>
          </cell>
          <cell r="G56339" t="str">
            <v>NA</v>
          </cell>
        </row>
        <row r="56340">
          <cell r="A56340">
            <v>6424038</v>
          </cell>
          <cell r="B56340">
            <v>1733</v>
          </cell>
          <cell r="C56340" t="str">
            <v>GROCERY</v>
          </cell>
          <cell r="D56340" t="str">
            <v>National</v>
          </cell>
          <cell r="E56340" t="str">
            <v>BAKED SWEET GOODS</v>
          </cell>
          <cell r="F56340" t="str">
            <v>SWEET GOODS - FULL SIZE</v>
          </cell>
          <cell r="G56340" t="str">
            <v>18 OZ</v>
          </cell>
        </row>
        <row r="56341">
          <cell r="A56341">
            <v>6424046</v>
          </cell>
          <cell r="B56341">
            <v>1997</v>
          </cell>
          <cell r="C56341" t="str">
            <v>COSMETICS</v>
          </cell>
          <cell r="D56341" t="str">
            <v>National</v>
          </cell>
          <cell r="E56341" t="str">
            <v>MAKEUP AND TREATMENT</v>
          </cell>
          <cell r="F56341" t="str">
            <v>EYE CENTER</v>
          </cell>
          <cell r="G56341" t="str">
            <v>NA</v>
          </cell>
        </row>
        <row r="56342">
          <cell r="A56342">
            <v>6424050</v>
          </cell>
          <cell r="B56342">
            <v>1940</v>
          </cell>
          <cell r="C56342" t="str">
            <v>COSMETICS</v>
          </cell>
          <cell r="D56342" t="str">
            <v>National</v>
          </cell>
          <cell r="E56342" t="str">
            <v>MAKEUP AND TREATMENT</v>
          </cell>
          <cell r="F56342" t="str">
            <v>SALLY HANSEN</v>
          </cell>
          <cell r="G56342" t="str">
            <v>NA</v>
          </cell>
        </row>
        <row r="56343">
          <cell r="A56343">
            <v>6424052</v>
          </cell>
          <cell r="B56343">
            <v>2211</v>
          </cell>
          <cell r="C56343" t="str">
            <v>COSMETICS</v>
          </cell>
          <cell r="D56343" t="str">
            <v>National</v>
          </cell>
          <cell r="E56343" t="str">
            <v>MAKEUP AND TREATMENT</v>
          </cell>
          <cell r="F56343" t="str">
            <v>WET N WILD</v>
          </cell>
          <cell r="G56343" t="str">
            <v>0.27 OZ</v>
          </cell>
        </row>
        <row r="56344">
          <cell r="A56344">
            <v>6424056</v>
          </cell>
          <cell r="B56344">
            <v>2060</v>
          </cell>
          <cell r="C56344" t="str">
            <v>DRUG GM</v>
          </cell>
          <cell r="D56344" t="str">
            <v>National</v>
          </cell>
          <cell r="E56344" t="str">
            <v>HAND/BODY/FACIAL PRODUCTS</v>
          </cell>
          <cell r="F56344" t="str">
            <v>FACIAL SOAPS-SCRUBS-MASKS</v>
          </cell>
          <cell r="G56344" t="str">
            <v>NA</v>
          </cell>
        </row>
        <row r="56345">
          <cell r="A56345">
            <v>6424065</v>
          </cell>
          <cell r="B56345">
            <v>1940</v>
          </cell>
          <cell r="C56345" t="str">
            <v>COSMETICS</v>
          </cell>
          <cell r="D56345" t="str">
            <v>National</v>
          </cell>
          <cell r="E56345" t="str">
            <v>MAKEUP AND TREATMENT</v>
          </cell>
          <cell r="F56345" t="str">
            <v>SALLY HANSEN</v>
          </cell>
          <cell r="G56345" t="str">
            <v>3 OZ</v>
          </cell>
        </row>
        <row r="56346">
          <cell r="A56346">
            <v>6424071</v>
          </cell>
          <cell r="B56346">
            <v>1997</v>
          </cell>
          <cell r="C56346" t="str">
            <v>COSMETICS</v>
          </cell>
          <cell r="D56346" t="str">
            <v>National</v>
          </cell>
          <cell r="E56346" t="str">
            <v>MAKEUP AND TREATMENT</v>
          </cell>
          <cell r="F56346" t="str">
            <v>EYE CENTER</v>
          </cell>
          <cell r="G56346" t="str">
            <v>NA</v>
          </cell>
        </row>
        <row r="56347">
          <cell r="A56347">
            <v>6424084</v>
          </cell>
          <cell r="B56347">
            <v>2060</v>
          </cell>
          <cell r="C56347" t="str">
            <v>DRUG GM</v>
          </cell>
          <cell r="D56347" t="str">
            <v>National</v>
          </cell>
          <cell r="E56347" t="str">
            <v>HAND/BODY/FACIAL PRODUCTS</v>
          </cell>
          <cell r="F56347" t="str">
            <v>FACIAL CREAMS</v>
          </cell>
          <cell r="G56347" t="str">
            <v>.5 OZ</v>
          </cell>
        </row>
        <row r="56348">
          <cell r="A56348">
            <v>6424087</v>
          </cell>
          <cell r="B56348">
            <v>1940</v>
          </cell>
          <cell r="C56348" t="str">
            <v>COSMETICS</v>
          </cell>
          <cell r="D56348" t="str">
            <v>National</v>
          </cell>
          <cell r="E56348" t="str">
            <v>MAKEUP AND TREATMENT</v>
          </cell>
          <cell r="F56348" t="str">
            <v>SALLY HANSEN</v>
          </cell>
          <cell r="G56348" t="str">
            <v>NA</v>
          </cell>
        </row>
        <row r="56349">
          <cell r="A56349">
            <v>6424091</v>
          </cell>
          <cell r="B56349">
            <v>1628</v>
          </cell>
          <cell r="C56349" t="str">
            <v>COSMETICS</v>
          </cell>
          <cell r="D56349" t="str">
            <v>National</v>
          </cell>
          <cell r="E56349" t="str">
            <v>MAKEUP AND TREATMENT</v>
          </cell>
          <cell r="F56349" t="str">
            <v>LOREAL COSMETICS</v>
          </cell>
          <cell r="G56349" t="str">
            <v>NA</v>
          </cell>
        </row>
        <row r="56350">
          <cell r="A56350">
            <v>6424092</v>
          </cell>
          <cell r="B56350">
            <v>1940</v>
          </cell>
          <cell r="C56350" t="str">
            <v>COSMETICS</v>
          </cell>
          <cell r="D56350" t="str">
            <v>National</v>
          </cell>
          <cell r="E56350" t="str">
            <v>MAKEUP AND TREATMENT</v>
          </cell>
          <cell r="F56350" t="str">
            <v>SALLY HANSEN</v>
          </cell>
          <cell r="G56350" t="str">
            <v>NA</v>
          </cell>
        </row>
        <row r="56351">
          <cell r="A56351">
            <v>6424094</v>
          </cell>
          <cell r="B56351">
            <v>1940</v>
          </cell>
          <cell r="C56351" t="str">
            <v>COSMETICS</v>
          </cell>
          <cell r="D56351" t="str">
            <v>National</v>
          </cell>
          <cell r="E56351" t="str">
            <v>MAKEUP AND TREATMENT</v>
          </cell>
          <cell r="F56351" t="str">
            <v>SALLY HANSEN</v>
          </cell>
          <cell r="G56351" t="str">
            <v>NA</v>
          </cell>
        </row>
        <row r="56352">
          <cell r="A56352">
            <v>6424100</v>
          </cell>
          <cell r="B56352">
            <v>2338</v>
          </cell>
          <cell r="C56352" t="str">
            <v>SPIRITS</v>
          </cell>
          <cell r="D56352" t="str">
            <v>National</v>
          </cell>
          <cell r="E56352" t="str">
            <v>LIQUOR</v>
          </cell>
          <cell r="F56352" t="str">
            <v>LIQUEURS/SPECIALTIES (42 UNDER</v>
          </cell>
          <cell r="G56352" t="str">
            <v>750 ML</v>
          </cell>
        </row>
        <row r="56353">
          <cell r="A56353">
            <v>6424103</v>
          </cell>
          <cell r="B56353">
            <v>1492</v>
          </cell>
          <cell r="C56353" t="str">
            <v>DRUG GM</v>
          </cell>
          <cell r="D56353" t="str">
            <v>National</v>
          </cell>
          <cell r="E56353" t="str">
            <v>HAND/BODY/FACIAL PRODUCTS</v>
          </cell>
          <cell r="F56353" t="str">
            <v>MISC. FACIAL PRODUCTS</v>
          </cell>
          <cell r="G56353" t="str">
            <v>3 PC</v>
          </cell>
        </row>
        <row r="56354">
          <cell r="A56354">
            <v>6424118</v>
          </cell>
          <cell r="B56354">
            <v>1492</v>
          </cell>
          <cell r="C56354" t="str">
            <v>DRUG GM</v>
          </cell>
          <cell r="D56354" t="str">
            <v>National</v>
          </cell>
          <cell r="E56354" t="str">
            <v>HAND/BODY/FACIAL PRODUCTS</v>
          </cell>
          <cell r="F56354" t="str">
            <v>FACIAL SOAPS-SCRUBS-MASKS</v>
          </cell>
          <cell r="G56354" t="str">
            <v>6 OZ</v>
          </cell>
        </row>
        <row r="56355">
          <cell r="A56355">
            <v>6424119</v>
          </cell>
          <cell r="B56355">
            <v>1628</v>
          </cell>
          <cell r="C56355" t="str">
            <v>COSMETICS</v>
          </cell>
          <cell r="D56355" t="str">
            <v>National</v>
          </cell>
          <cell r="E56355" t="str">
            <v>MAKEUP AND TREATMENT</v>
          </cell>
          <cell r="F56355" t="str">
            <v>LOREAL COSMETICS</v>
          </cell>
          <cell r="G56355" t="str">
            <v>NA</v>
          </cell>
        </row>
        <row r="56356">
          <cell r="A56356">
            <v>6424122</v>
          </cell>
          <cell r="B56356">
            <v>2286</v>
          </cell>
          <cell r="C56356" t="str">
            <v>COSMETICS</v>
          </cell>
          <cell r="D56356" t="str">
            <v>National</v>
          </cell>
          <cell r="E56356" t="str">
            <v>MAKEUP AND TREATMENT</v>
          </cell>
          <cell r="F56356" t="str">
            <v>REVLON</v>
          </cell>
          <cell r="G56356" t="str">
            <v>NA</v>
          </cell>
        </row>
        <row r="56357">
          <cell r="A56357">
            <v>6424123</v>
          </cell>
          <cell r="B56357">
            <v>5072</v>
          </cell>
          <cell r="C56357" t="str">
            <v>DRUG GM</v>
          </cell>
          <cell r="D56357" t="str">
            <v>National</v>
          </cell>
          <cell r="E56357" t="str">
            <v>HAND/BODY/FACIAL PRODUCTS</v>
          </cell>
          <cell r="F56357" t="str">
            <v>FACIAL SOAPS-SCRUBS-MASKS</v>
          </cell>
          <cell r="G56357" t="str">
            <v>NA</v>
          </cell>
        </row>
        <row r="56358">
          <cell r="A56358">
            <v>6424125</v>
          </cell>
          <cell r="B56358">
            <v>1628</v>
          </cell>
          <cell r="C56358" t="str">
            <v>COSMETICS</v>
          </cell>
          <cell r="D56358" t="str">
            <v>National</v>
          </cell>
          <cell r="E56358" t="str">
            <v>MAKEUP AND TREATMENT</v>
          </cell>
          <cell r="F56358" t="str">
            <v>LOREAL COSMETICS</v>
          </cell>
          <cell r="G56358" t="str">
            <v>NA</v>
          </cell>
        </row>
        <row r="56359">
          <cell r="A56359">
            <v>6424133</v>
          </cell>
          <cell r="B56359">
            <v>1628</v>
          </cell>
          <cell r="C56359" t="str">
            <v>COSMETICS</v>
          </cell>
          <cell r="D56359" t="str">
            <v>National</v>
          </cell>
          <cell r="E56359" t="str">
            <v>MAKEUP AND TREATMENT</v>
          </cell>
          <cell r="F56359" t="str">
            <v>LOREAL COSMETICS</v>
          </cell>
          <cell r="G56359" t="str">
            <v>NA</v>
          </cell>
        </row>
        <row r="56360">
          <cell r="A56360">
            <v>6424136</v>
          </cell>
          <cell r="B56360">
            <v>1608</v>
          </cell>
          <cell r="C56360" t="str">
            <v>DRUG GM</v>
          </cell>
          <cell r="D56360" t="str">
            <v>National</v>
          </cell>
          <cell r="E56360" t="str">
            <v>INSECTICIDES</v>
          </cell>
          <cell r="F56360" t="str">
            <v>PERSONAL REPELLANTS</v>
          </cell>
          <cell r="G56360" t="str">
            <v>12/20 CT</v>
          </cell>
        </row>
        <row r="56361">
          <cell r="A56361">
            <v>6424140</v>
          </cell>
          <cell r="B56361">
            <v>1628</v>
          </cell>
          <cell r="C56361" t="str">
            <v>COSMETICS</v>
          </cell>
          <cell r="D56361" t="str">
            <v>National</v>
          </cell>
          <cell r="E56361" t="str">
            <v>MAKEUP AND TREATMENT</v>
          </cell>
          <cell r="F56361" t="str">
            <v>LOREAL COSMETICS</v>
          </cell>
          <cell r="G56361" t="str">
            <v>NA</v>
          </cell>
        </row>
        <row r="56362">
          <cell r="A56362">
            <v>6424141</v>
          </cell>
          <cell r="B56362">
            <v>1940</v>
          </cell>
          <cell r="C56362" t="str">
            <v>COSMETICS</v>
          </cell>
          <cell r="D56362" t="str">
            <v>National</v>
          </cell>
          <cell r="E56362" t="str">
            <v>MAKEUP AND TREATMENT</v>
          </cell>
          <cell r="F56362" t="str">
            <v>SALLY HANSEN</v>
          </cell>
          <cell r="G56362" t="str">
            <v>NA</v>
          </cell>
        </row>
        <row r="56363">
          <cell r="A56363">
            <v>6424142</v>
          </cell>
          <cell r="B56363">
            <v>5072</v>
          </cell>
          <cell r="C56363" t="str">
            <v>DRUG GM</v>
          </cell>
          <cell r="D56363" t="str">
            <v>National</v>
          </cell>
          <cell r="E56363" t="str">
            <v>HAND/BODY/FACIAL PRODUCTS</v>
          </cell>
          <cell r="F56363" t="str">
            <v>ACNE MEDICATIONS</v>
          </cell>
          <cell r="G56363" t="str">
            <v>NA</v>
          </cell>
        </row>
        <row r="56364">
          <cell r="A56364">
            <v>6424146</v>
          </cell>
          <cell r="B56364">
            <v>5015</v>
          </cell>
          <cell r="C56364" t="str">
            <v>DRUG GM</v>
          </cell>
          <cell r="D56364" t="str">
            <v>National</v>
          </cell>
          <cell r="E56364" t="str">
            <v>HAIR CARE ACCESSORIES</v>
          </cell>
          <cell r="F56364" t="str">
            <v>MISC. HAIR &amp; BEAUTY ACCESS.</v>
          </cell>
          <cell r="G56364" t="str">
            <v>NA</v>
          </cell>
        </row>
        <row r="56365">
          <cell r="A56365">
            <v>6424148</v>
          </cell>
          <cell r="B56365">
            <v>5015</v>
          </cell>
          <cell r="C56365" t="str">
            <v>COSMETICS</v>
          </cell>
          <cell r="D56365" t="str">
            <v>National</v>
          </cell>
          <cell r="E56365" t="str">
            <v>MAKEUP AND TREATMENT</v>
          </cell>
          <cell r="F56365" t="str">
            <v>REVLON</v>
          </cell>
          <cell r="G56365" t="str">
            <v>NA</v>
          </cell>
        </row>
        <row r="56366">
          <cell r="A56366">
            <v>6424152</v>
          </cell>
          <cell r="B56366">
            <v>5014</v>
          </cell>
          <cell r="C56366" t="str">
            <v>COSMETICS</v>
          </cell>
          <cell r="D56366" t="str">
            <v>National</v>
          </cell>
          <cell r="E56366" t="str">
            <v>MAKEUP AND TREATMENT</v>
          </cell>
          <cell r="F56366" t="str">
            <v>IMPLEMENTS SETS</v>
          </cell>
          <cell r="G56366" t="str">
            <v>NA</v>
          </cell>
        </row>
        <row r="56367">
          <cell r="A56367">
            <v>6424154</v>
          </cell>
          <cell r="B56367">
            <v>5018</v>
          </cell>
          <cell r="C56367" t="str">
            <v>COSMETICS</v>
          </cell>
          <cell r="D56367" t="str">
            <v>National</v>
          </cell>
          <cell r="E56367" t="str">
            <v>MAKEUP AND TREATMENT</v>
          </cell>
          <cell r="F56367" t="str">
            <v>ALMAY</v>
          </cell>
          <cell r="G56367" t="str">
            <v>NA</v>
          </cell>
        </row>
        <row r="56368">
          <cell r="A56368">
            <v>6424161</v>
          </cell>
          <cell r="B56368">
            <v>5015</v>
          </cell>
          <cell r="C56368" t="str">
            <v>COSMETICS</v>
          </cell>
          <cell r="D56368" t="str">
            <v>National</v>
          </cell>
          <cell r="E56368" t="str">
            <v>MAKEUP AND TREATMENT</v>
          </cell>
          <cell r="F56368" t="str">
            <v>REVLON</v>
          </cell>
          <cell r="G56368" t="str">
            <v>NA</v>
          </cell>
        </row>
        <row r="56369">
          <cell r="A56369">
            <v>6424166</v>
          </cell>
          <cell r="B56369">
            <v>5015</v>
          </cell>
          <cell r="C56369" t="str">
            <v>COSMETICS</v>
          </cell>
          <cell r="D56369" t="str">
            <v>National</v>
          </cell>
          <cell r="E56369" t="str">
            <v>MAKEUP AND TREATMENT</v>
          </cell>
          <cell r="F56369" t="str">
            <v>REVLON</v>
          </cell>
          <cell r="G56369" t="str">
            <v>NA</v>
          </cell>
        </row>
        <row r="56370">
          <cell r="A56370">
            <v>6424168</v>
          </cell>
          <cell r="B56370">
            <v>5018</v>
          </cell>
          <cell r="C56370" t="str">
            <v>COSMETICS</v>
          </cell>
          <cell r="D56370" t="str">
            <v>National</v>
          </cell>
          <cell r="E56370" t="str">
            <v>MAKEUP AND TREATMENT</v>
          </cell>
          <cell r="F56370" t="str">
            <v>REVLON</v>
          </cell>
          <cell r="G56370" t="str">
            <v>NA</v>
          </cell>
        </row>
        <row r="56371">
          <cell r="A56371">
            <v>6424171</v>
          </cell>
          <cell r="B56371">
            <v>5047</v>
          </cell>
          <cell r="C56371" t="str">
            <v>COSMETICS</v>
          </cell>
          <cell r="D56371" t="str">
            <v>National</v>
          </cell>
          <cell r="E56371" t="str">
            <v>MAKEUP AND TREATMENT</v>
          </cell>
          <cell r="F56371" t="str">
            <v>BONNE BELL</v>
          </cell>
          <cell r="G56371" t="str">
            <v>NA</v>
          </cell>
        </row>
        <row r="56372">
          <cell r="A56372">
            <v>6424175</v>
          </cell>
          <cell r="B56372">
            <v>4993</v>
          </cell>
          <cell r="C56372" t="str">
            <v>DRUG GM</v>
          </cell>
          <cell r="D56372" t="str">
            <v>National</v>
          </cell>
          <cell r="E56372" t="str">
            <v>HAND/BODY/FACIAL PRODUCTS</v>
          </cell>
          <cell r="F56372" t="str">
            <v>HAND AND BODY LOTIONS</v>
          </cell>
          <cell r="G56372" t="str">
            <v>NA</v>
          </cell>
        </row>
        <row r="56373">
          <cell r="A56373">
            <v>6424176</v>
          </cell>
          <cell r="B56373">
            <v>5018</v>
          </cell>
          <cell r="C56373" t="str">
            <v>COSMETICS</v>
          </cell>
          <cell r="D56373" t="str">
            <v>National</v>
          </cell>
          <cell r="E56373" t="str">
            <v>MAKEUP AND TREATMENT</v>
          </cell>
          <cell r="F56373" t="str">
            <v>MISC BUDGET COSMETICS</v>
          </cell>
          <cell r="G56373" t="str">
            <v>NA</v>
          </cell>
        </row>
        <row r="56374">
          <cell r="A56374">
            <v>6424182</v>
          </cell>
          <cell r="B56374">
            <v>5016</v>
          </cell>
          <cell r="C56374" t="str">
            <v>COSMETICS</v>
          </cell>
          <cell r="D56374" t="str">
            <v>National</v>
          </cell>
          <cell r="E56374" t="str">
            <v>MAKEUP AND TREATMENT</v>
          </cell>
          <cell r="F56374" t="str">
            <v>REVLON</v>
          </cell>
          <cell r="G56374" t="str">
            <v>NA</v>
          </cell>
        </row>
        <row r="56375">
          <cell r="A56375">
            <v>6424183</v>
          </cell>
          <cell r="B56375">
            <v>5009</v>
          </cell>
          <cell r="C56375" t="str">
            <v>DRUG GM</v>
          </cell>
          <cell r="D56375" t="str">
            <v>National</v>
          </cell>
          <cell r="E56375" t="str">
            <v>HAND/BODY/FACIAL PRODUCTS</v>
          </cell>
          <cell r="F56375" t="str">
            <v>ACNE MEDICATIONS</v>
          </cell>
          <cell r="G56375" t="str">
            <v>90 CT</v>
          </cell>
        </row>
        <row r="56376">
          <cell r="A56376">
            <v>6424187</v>
          </cell>
          <cell r="B56376">
            <v>5015</v>
          </cell>
          <cell r="C56376" t="str">
            <v>COSMETICS</v>
          </cell>
          <cell r="D56376" t="str">
            <v>National</v>
          </cell>
          <cell r="E56376" t="str">
            <v>MAKEUP AND TREATMENT</v>
          </cell>
          <cell r="F56376" t="str">
            <v>REVLON</v>
          </cell>
          <cell r="G56376" t="str">
            <v>NA</v>
          </cell>
        </row>
        <row r="56377">
          <cell r="A56377">
            <v>6424193</v>
          </cell>
          <cell r="B56377">
            <v>5072</v>
          </cell>
          <cell r="C56377" t="str">
            <v>DRUG GM</v>
          </cell>
          <cell r="D56377" t="str">
            <v>National</v>
          </cell>
          <cell r="E56377" t="str">
            <v>HAND/BODY/FACIAL PRODUCTS</v>
          </cell>
          <cell r="F56377" t="str">
            <v>FACIAL MOISTURIZERS</v>
          </cell>
          <cell r="G56377" t="str">
            <v>4 OZ</v>
          </cell>
        </row>
        <row r="56378">
          <cell r="A56378">
            <v>6424195</v>
          </cell>
          <cell r="B56378">
            <v>1628</v>
          </cell>
          <cell r="C56378" t="str">
            <v>COSMETICS</v>
          </cell>
          <cell r="D56378" t="str">
            <v>National</v>
          </cell>
          <cell r="E56378" t="str">
            <v>MAKEUP AND TREATMENT</v>
          </cell>
          <cell r="F56378" t="str">
            <v>LOREAL COSMETICS</v>
          </cell>
          <cell r="G56378" t="str">
            <v>NA</v>
          </cell>
        </row>
        <row r="56379">
          <cell r="A56379">
            <v>6424197</v>
          </cell>
          <cell r="B56379">
            <v>5021</v>
          </cell>
          <cell r="C56379" t="str">
            <v>COSMETICS</v>
          </cell>
          <cell r="D56379" t="str">
            <v>National</v>
          </cell>
          <cell r="E56379" t="str">
            <v>MAKEUP AND TREATMENT</v>
          </cell>
          <cell r="F56379" t="str">
            <v>REVLON</v>
          </cell>
          <cell r="G56379" t="str">
            <v>NA</v>
          </cell>
        </row>
        <row r="56380">
          <cell r="A56380">
            <v>6424207</v>
          </cell>
          <cell r="B56380">
            <v>5015</v>
          </cell>
          <cell r="C56380" t="str">
            <v>COSMETICS</v>
          </cell>
          <cell r="D56380" t="str">
            <v>National</v>
          </cell>
          <cell r="E56380" t="str">
            <v>MAKEUP AND TREATMENT</v>
          </cell>
          <cell r="F56380" t="str">
            <v>REVLON</v>
          </cell>
          <cell r="G56380" t="str">
            <v>NA</v>
          </cell>
        </row>
        <row r="56381">
          <cell r="A56381">
            <v>6424208</v>
          </cell>
          <cell r="B56381">
            <v>5000</v>
          </cell>
          <cell r="C56381" t="str">
            <v>DRUG GM</v>
          </cell>
          <cell r="D56381" t="str">
            <v>National</v>
          </cell>
          <cell r="E56381" t="str">
            <v>HAND/BODY/FACIAL PRODUCTS</v>
          </cell>
          <cell r="F56381" t="str">
            <v>HAND AND BODY LOTIONS</v>
          </cell>
          <cell r="G56381" t="str">
            <v>NA</v>
          </cell>
        </row>
        <row r="56382">
          <cell r="A56382">
            <v>6424209</v>
          </cell>
          <cell r="B56382">
            <v>5018</v>
          </cell>
          <cell r="C56382" t="str">
            <v>COSMETICS</v>
          </cell>
          <cell r="D56382" t="str">
            <v>National</v>
          </cell>
          <cell r="E56382" t="str">
            <v>MAKEUP AND TREATMENT</v>
          </cell>
          <cell r="F56382" t="str">
            <v>REVLON</v>
          </cell>
          <cell r="G56382" t="str">
            <v>NA</v>
          </cell>
        </row>
        <row r="56383">
          <cell r="A56383">
            <v>6424213</v>
          </cell>
          <cell r="B56383">
            <v>5193</v>
          </cell>
          <cell r="C56383" t="str">
            <v>DRUG GM</v>
          </cell>
          <cell r="D56383" t="str">
            <v>National</v>
          </cell>
          <cell r="E56383" t="str">
            <v>APPAREL</v>
          </cell>
          <cell r="F56383" t="str">
            <v>MENS ACTIVEWEAR ADIDAS</v>
          </cell>
          <cell r="G56383" t="str">
            <v>NA</v>
          </cell>
        </row>
        <row r="56384">
          <cell r="A56384">
            <v>6424217</v>
          </cell>
          <cell r="B56384">
            <v>1628</v>
          </cell>
          <cell r="C56384" t="str">
            <v>COSMETICS</v>
          </cell>
          <cell r="D56384" t="str">
            <v>National</v>
          </cell>
          <cell r="E56384" t="str">
            <v>MAKEUP AND TREATMENT</v>
          </cell>
          <cell r="F56384" t="str">
            <v>LOREAL COSMETICS</v>
          </cell>
          <cell r="G56384" t="str">
            <v>NA</v>
          </cell>
        </row>
        <row r="56385">
          <cell r="A56385">
            <v>6424218</v>
          </cell>
          <cell r="B56385">
            <v>5072</v>
          </cell>
          <cell r="C56385" t="str">
            <v>DRUG GM</v>
          </cell>
          <cell r="D56385" t="str">
            <v>National</v>
          </cell>
          <cell r="E56385" t="str">
            <v>HAND/BODY/FACIAL PRODUCTS</v>
          </cell>
          <cell r="F56385" t="str">
            <v>ACNE MEDICATIONS</v>
          </cell>
          <cell r="G56385" t="str">
            <v>NA</v>
          </cell>
        </row>
        <row r="56386">
          <cell r="A56386">
            <v>6424219</v>
          </cell>
          <cell r="B56386">
            <v>5015</v>
          </cell>
          <cell r="C56386" t="str">
            <v>COSMETICS</v>
          </cell>
          <cell r="D56386" t="str">
            <v>National</v>
          </cell>
          <cell r="E56386" t="str">
            <v>MAKEUP AND TREATMENT</v>
          </cell>
          <cell r="F56386" t="str">
            <v>REVLON</v>
          </cell>
          <cell r="G56386" t="str">
            <v>NA</v>
          </cell>
        </row>
        <row r="56387">
          <cell r="A56387">
            <v>6424221</v>
          </cell>
          <cell r="B56387">
            <v>2060</v>
          </cell>
          <cell r="C56387" t="str">
            <v>DRUG GM</v>
          </cell>
          <cell r="D56387" t="str">
            <v>National</v>
          </cell>
          <cell r="E56387" t="str">
            <v>HAND/BODY/FACIAL PRODUCTS</v>
          </cell>
          <cell r="F56387" t="str">
            <v>FACIAL LOTIONS</v>
          </cell>
          <cell r="G56387" t="str">
            <v>NA</v>
          </cell>
        </row>
        <row r="56388">
          <cell r="A56388">
            <v>6424222</v>
          </cell>
          <cell r="B56388">
            <v>5021</v>
          </cell>
          <cell r="C56388" t="str">
            <v>COSMETICS</v>
          </cell>
          <cell r="D56388" t="str">
            <v>National</v>
          </cell>
          <cell r="E56388" t="str">
            <v>MAKEUP AND TREATMENT</v>
          </cell>
          <cell r="F56388" t="str">
            <v>REVLON</v>
          </cell>
          <cell r="G56388" t="str">
            <v>NA</v>
          </cell>
        </row>
        <row r="56389">
          <cell r="A56389">
            <v>6424223</v>
          </cell>
          <cell r="B56389">
            <v>1136</v>
          </cell>
          <cell r="C56389" t="str">
            <v>DRUG GM</v>
          </cell>
          <cell r="D56389" t="str">
            <v>National</v>
          </cell>
          <cell r="E56389" t="str">
            <v>INSECTICIDES</v>
          </cell>
          <cell r="F56389" t="str">
            <v>PERSONAL REPELLANTS</v>
          </cell>
          <cell r="G56389" t="str">
            <v>NA</v>
          </cell>
        </row>
        <row r="56390">
          <cell r="A56390">
            <v>6424227</v>
          </cell>
          <cell r="B56390">
            <v>5018</v>
          </cell>
          <cell r="C56390" t="str">
            <v>COSMETICS</v>
          </cell>
          <cell r="D56390" t="str">
            <v>National</v>
          </cell>
          <cell r="E56390" t="str">
            <v>MAKEUP AND TREATMENT</v>
          </cell>
          <cell r="F56390" t="str">
            <v>REVLON</v>
          </cell>
          <cell r="G56390" t="str">
            <v>NA</v>
          </cell>
        </row>
        <row r="56391">
          <cell r="A56391">
            <v>6424231</v>
          </cell>
          <cell r="B56391">
            <v>5072</v>
          </cell>
          <cell r="C56391" t="str">
            <v>DRUG GM</v>
          </cell>
          <cell r="D56391" t="str">
            <v>National</v>
          </cell>
          <cell r="E56391" t="str">
            <v>HAND/BODY/FACIAL PRODUCTS</v>
          </cell>
          <cell r="F56391" t="str">
            <v>FACIAL SOAPS-SCRUBS-MASKS</v>
          </cell>
          <cell r="G56391" t="str">
            <v>5 OZ</v>
          </cell>
        </row>
        <row r="56392">
          <cell r="A56392">
            <v>6424232</v>
          </cell>
          <cell r="B56392">
            <v>5018</v>
          </cell>
          <cell r="C56392" t="str">
            <v>COSMETICS</v>
          </cell>
          <cell r="D56392" t="str">
            <v>National</v>
          </cell>
          <cell r="E56392" t="str">
            <v>MAKEUP AND TREATMENT</v>
          </cell>
          <cell r="F56392" t="str">
            <v>REVLON</v>
          </cell>
          <cell r="G56392" t="str">
            <v>NA</v>
          </cell>
        </row>
        <row r="56393">
          <cell r="A56393">
            <v>6424235</v>
          </cell>
          <cell r="B56393">
            <v>5018</v>
          </cell>
          <cell r="C56393" t="str">
            <v>COSMETICS</v>
          </cell>
          <cell r="D56393" t="str">
            <v>National</v>
          </cell>
          <cell r="E56393" t="str">
            <v>MAKEUP AND TREATMENT</v>
          </cell>
          <cell r="F56393" t="str">
            <v>REVLON</v>
          </cell>
          <cell r="G56393" t="str">
            <v>NA</v>
          </cell>
        </row>
        <row r="56394">
          <cell r="A56394">
            <v>6424236</v>
          </cell>
          <cell r="B56394">
            <v>5016</v>
          </cell>
          <cell r="C56394" t="str">
            <v>COSMETICS</v>
          </cell>
          <cell r="D56394" t="str">
            <v>National</v>
          </cell>
          <cell r="E56394" t="str">
            <v>MAKEUP AND TREATMENT</v>
          </cell>
          <cell r="F56394" t="str">
            <v>REVLON</v>
          </cell>
          <cell r="G56394" t="str">
            <v>NA</v>
          </cell>
        </row>
        <row r="56395">
          <cell r="A56395">
            <v>6424240</v>
          </cell>
          <cell r="B56395">
            <v>5562</v>
          </cell>
          <cell r="C56395" t="str">
            <v>DRUG GM</v>
          </cell>
          <cell r="D56395" t="str">
            <v>National</v>
          </cell>
          <cell r="E56395" t="str">
            <v>HAIR CARE PRODUCTS</v>
          </cell>
          <cell r="F56395" t="str">
            <v>HAIR CONDITIONERS AND RINSES</v>
          </cell>
          <cell r="G56395" t="str">
            <v>8.45 FL OZ</v>
          </cell>
        </row>
        <row r="56396">
          <cell r="A56396">
            <v>6424241</v>
          </cell>
          <cell r="B56396">
            <v>5562</v>
          </cell>
          <cell r="C56396" t="str">
            <v>DRUG GM</v>
          </cell>
          <cell r="D56396" t="str">
            <v>National</v>
          </cell>
          <cell r="E56396" t="str">
            <v>HAIR CARE PRODUCTS</v>
          </cell>
          <cell r="F56396" t="str">
            <v>SHAMPOO</v>
          </cell>
          <cell r="G56396" t="str">
            <v>8.45 FL OZ</v>
          </cell>
        </row>
        <row r="56397">
          <cell r="A56397">
            <v>6424248</v>
          </cell>
          <cell r="B56397">
            <v>5013</v>
          </cell>
          <cell r="C56397" t="str">
            <v>COSMETICS</v>
          </cell>
          <cell r="D56397" t="str">
            <v>National</v>
          </cell>
          <cell r="E56397" t="str">
            <v>MAKEUP AND TREATMENT</v>
          </cell>
          <cell r="F56397" t="str">
            <v>IMPLEMENTS SETS</v>
          </cell>
          <cell r="G56397" t="str">
            <v>NA</v>
          </cell>
        </row>
        <row r="56398">
          <cell r="A56398">
            <v>6424251</v>
          </cell>
          <cell r="B56398">
            <v>5072</v>
          </cell>
          <cell r="C56398" t="str">
            <v>DRUG GM</v>
          </cell>
          <cell r="D56398" t="str">
            <v>National</v>
          </cell>
          <cell r="E56398" t="str">
            <v>HAND/BODY/FACIAL PRODUCTS</v>
          </cell>
          <cell r="F56398" t="str">
            <v>FACIAL SOAPS-SCRUBS-MASKS</v>
          </cell>
          <cell r="G56398" t="str">
            <v>NA</v>
          </cell>
        </row>
        <row r="56399">
          <cell r="A56399">
            <v>6424259</v>
          </cell>
          <cell r="B56399">
            <v>5016</v>
          </cell>
          <cell r="C56399" t="str">
            <v>COSMETICS</v>
          </cell>
          <cell r="D56399" t="str">
            <v>National</v>
          </cell>
          <cell r="E56399" t="str">
            <v>MAKEUP AND TREATMENT</v>
          </cell>
          <cell r="F56399" t="str">
            <v>IMPLEMENTS SETS</v>
          </cell>
          <cell r="G56399" t="str">
            <v>NA</v>
          </cell>
        </row>
        <row r="56400">
          <cell r="A56400">
            <v>6424262</v>
          </cell>
          <cell r="B56400">
            <v>5017</v>
          </cell>
          <cell r="C56400" t="str">
            <v>COSMETICS</v>
          </cell>
          <cell r="D56400" t="str">
            <v>National</v>
          </cell>
          <cell r="E56400" t="str">
            <v>MAKEUP AND TREATMENT</v>
          </cell>
          <cell r="F56400" t="str">
            <v>REVLON</v>
          </cell>
          <cell r="G56400" t="str">
            <v>NA</v>
          </cell>
        </row>
        <row r="56401">
          <cell r="A56401">
            <v>6424265</v>
          </cell>
          <cell r="B56401">
            <v>5018</v>
          </cell>
          <cell r="C56401" t="str">
            <v>COSMETICS</v>
          </cell>
          <cell r="D56401" t="str">
            <v>National</v>
          </cell>
          <cell r="E56401" t="str">
            <v>MAKEUP AND TREATMENT</v>
          </cell>
          <cell r="F56401" t="str">
            <v>REVLON</v>
          </cell>
          <cell r="G56401" t="str">
            <v>NA</v>
          </cell>
        </row>
        <row r="56402">
          <cell r="A56402">
            <v>6424269</v>
          </cell>
          <cell r="B56402">
            <v>1628</v>
          </cell>
          <cell r="C56402" t="str">
            <v>COSMETICS</v>
          </cell>
          <cell r="D56402" t="str">
            <v>National</v>
          </cell>
          <cell r="E56402" t="str">
            <v>MAKEUP AND TREATMENT</v>
          </cell>
          <cell r="F56402" t="str">
            <v>LOREAL COSMETICS</v>
          </cell>
          <cell r="G56402" t="str">
            <v>NA</v>
          </cell>
        </row>
        <row r="56403">
          <cell r="A56403">
            <v>6424273</v>
          </cell>
          <cell r="B56403">
            <v>5017</v>
          </cell>
          <cell r="C56403" t="str">
            <v>COSMETICS</v>
          </cell>
          <cell r="D56403" t="str">
            <v>National</v>
          </cell>
          <cell r="E56403" t="str">
            <v>MAKEUP AND TREATMENT</v>
          </cell>
          <cell r="F56403" t="str">
            <v>REVLON</v>
          </cell>
          <cell r="G56403" t="str">
            <v>NA</v>
          </cell>
        </row>
        <row r="56404">
          <cell r="A56404">
            <v>6424275</v>
          </cell>
          <cell r="B56404">
            <v>5014</v>
          </cell>
          <cell r="C56404" t="str">
            <v>COSMETICS</v>
          </cell>
          <cell r="D56404" t="str">
            <v>National</v>
          </cell>
          <cell r="E56404" t="str">
            <v>MAKEUP AND TREATMENT</v>
          </cell>
          <cell r="F56404" t="str">
            <v>IMPLEMENTS SETS</v>
          </cell>
          <cell r="G56404" t="str">
            <v>NA</v>
          </cell>
        </row>
        <row r="56405">
          <cell r="A56405">
            <v>6424276</v>
          </cell>
          <cell r="B56405">
            <v>2296</v>
          </cell>
          <cell r="C56405" t="str">
            <v>DRUG GM</v>
          </cell>
          <cell r="D56405" t="str">
            <v>National</v>
          </cell>
          <cell r="E56405" t="str">
            <v>HAIR CARE PRODUCTS</v>
          </cell>
          <cell r="F56405" t="str">
            <v>SHAMPOO</v>
          </cell>
          <cell r="G56405" t="str">
            <v>12 OZ</v>
          </cell>
        </row>
        <row r="56406">
          <cell r="A56406">
            <v>6424278</v>
          </cell>
          <cell r="B56406">
            <v>1628</v>
          </cell>
          <cell r="C56406" t="str">
            <v>COSMETICS</v>
          </cell>
          <cell r="D56406" t="str">
            <v>National</v>
          </cell>
          <cell r="E56406" t="str">
            <v>MAKEUP AND TREATMENT</v>
          </cell>
          <cell r="F56406" t="str">
            <v>LOREAL COSMETICS</v>
          </cell>
          <cell r="G56406" t="str">
            <v>NA</v>
          </cell>
        </row>
        <row r="56407">
          <cell r="A56407">
            <v>6424283</v>
          </cell>
          <cell r="B56407">
            <v>5540</v>
          </cell>
          <cell r="C56407" t="str">
            <v>SEAFOOD-PCKGD</v>
          </cell>
          <cell r="D56407" t="str">
            <v>National</v>
          </cell>
          <cell r="E56407" t="str">
            <v>SEAFOOD-FRESH</v>
          </cell>
          <cell r="F56407" t="str">
            <v>SEAFOOD-FRE-NON RW-ALL</v>
          </cell>
          <cell r="G56407" t="str">
            <v>7 OZ</v>
          </cell>
        </row>
        <row r="56408">
          <cell r="A56408">
            <v>6424286</v>
          </cell>
          <cell r="B56408">
            <v>69</v>
          </cell>
          <cell r="C56408" t="str">
            <v>PASTRY</v>
          </cell>
          <cell r="D56408" t="str">
            <v>Private</v>
          </cell>
          <cell r="E56408" t="str">
            <v>CAKES</v>
          </cell>
          <cell r="F56408" t="str">
            <v>CAKES: NOVELTIES</v>
          </cell>
          <cell r="G56408" t="str">
            <v>NA</v>
          </cell>
        </row>
        <row r="56409">
          <cell r="A56409">
            <v>6424287</v>
          </cell>
          <cell r="B56409">
            <v>5680</v>
          </cell>
          <cell r="C56409" t="str">
            <v>COSMETICS</v>
          </cell>
          <cell r="D56409" t="str">
            <v>National</v>
          </cell>
          <cell r="E56409" t="str">
            <v>MAKEUP AND TREATMENT</v>
          </cell>
          <cell r="F56409" t="str">
            <v>NAILCARE</v>
          </cell>
          <cell r="G56409" t="str">
            <v>NA</v>
          </cell>
        </row>
        <row r="56410">
          <cell r="A56410">
            <v>6424290</v>
          </cell>
          <cell r="B56410">
            <v>1628</v>
          </cell>
          <cell r="C56410" t="str">
            <v>COSMETICS</v>
          </cell>
          <cell r="D56410" t="str">
            <v>National</v>
          </cell>
          <cell r="E56410" t="str">
            <v>MAKEUP AND TREATMENT</v>
          </cell>
          <cell r="F56410" t="str">
            <v>LOREAL COSMETICS</v>
          </cell>
          <cell r="G56410" t="str">
            <v>NA</v>
          </cell>
        </row>
        <row r="56411">
          <cell r="A56411">
            <v>6424293</v>
          </cell>
          <cell r="B56411">
            <v>5017</v>
          </cell>
          <cell r="C56411" t="str">
            <v>COSMETICS</v>
          </cell>
          <cell r="D56411" t="str">
            <v>National</v>
          </cell>
          <cell r="E56411" t="str">
            <v>MAKEUP AND TREATMENT</v>
          </cell>
          <cell r="F56411" t="str">
            <v>IMPLEMENTS SETS</v>
          </cell>
          <cell r="G56411" t="str">
            <v>NA</v>
          </cell>
        </row>
        <row r="56412">
          <cell r="A56412">
            <v>6424298</v>
          </cell>
          <cell r="B56412">
            <v>1628</v>
          </cell>
          <cell r="C56412" t="str">
            <v>COSMETICS</v>
          </cell>
          <cell r="D56412" t="str">
            <v>National</v>
          </cell>
          <cell r="E56412" t="str">
            <v>MAKEUP AND TREATMENT</v>
          </cell>
          <cell r="F56412" t="str">
            <v>LOREAL COSMETICS</v>
          </cell>
          <cell r="G56412" t="str">
            <v>NA</v>
          </cell>
        </row>
        <row r="56413">
          <cell r="A56413">
            <v>6424302</v>
          </cell>
          <cell r="B56413">
            <v>5018</v>
          </cell>
          <cell r="C56413" t="str">
            <v>COSMETICS</v>
          </cell>
          <cell r="D56413" t="str">
            <v>National</v>
          </cell>
          <cell r="E56413" t="str">
            <v>MAKEUP AND TREATMENT</v>
          </cell>
          <cell r="F56413" t="str">
            <v>REVLON</v>
          </cell>
          <cell r="G56413" t="str">
            <v>NA</v>
          </cell>
        </row>
        <row r="56414">
          <cell r="A56414">
            <v>6424313</v>
          </cell>
          <cell r="B56414">
            <v>5562</v>
          </cell>
          <cell r="C56414" t="str">
            <v>DRUG GM</v>
          </cell>
          <cell r="D56414" t="str">
            <v>National</v>
          </cell>
          <cell r="E56414" t="str">
            <v>HAIR CARE PRODUCTS</v>
          </cell>
          <cell r="F56414" t="str">
            <v>SHAMPOO</v>
          </cell>
          <cell r="G56414" t="str">
            <v>8.45 FL OZ</v>
          </cell>
        </row>
        <row r="56415">
          <cell r="A56415">
            <v>6424316</v>
          </cell>
          <cell r="B56415">
            <v>1628</v>
          </cell>
          <cell r="C56415" t="str">
            <v>COSMETICS</v>
          </cell>
          <cell r="D56415" t="str">
            <v>National</v>
          </cell>
          <cell r="E56415" t="str">
            <v>MAKEUP AND TREATMENT</v>
          </cell>
          <cell r="F56415" t="str">
            <v>LOREAL COSMETICS</v>
          </cell>
          <cell r="G56415" t="str">
            <v>NA</v>
          </cell>
        </row>
        <row r="56416">
          <cell r="A56416">
            <v>6424318</v>
          </cell>
          <cell r="B56416">
            <v>5016</v>
          </cell>
          <cell r="C56416" t="str">
            <v>COSMETICS</v>
          </cell>
          <cell r="D56416" t="str">
            <v>National</v>
          </cell>
          <cell r="E56416" t="str">
            <v>MAKEUP AND TREATMENT</v>
          </cell>
          <cell r="F56416" t="str">
            <v>REVLON</v>
          </cell>
          <cell r="G56416" t="str">
            <v>NA</v>
          </cell>
        </row>
        <row r="56417">
          <cell r="A56417">
            <v>6424320</v>
          </cell>
          <cell r="B56417">
            <v>5209</v>
          </cell>
          <cell r="C56417" t="str">
            <v>GROCERY</v>
          </cell>
          <cell r="D56417" t="str">
            <v>National</v>
          </cell>
          <cell r="E56417" t="str">
            <v>BEERS/ALES</v>
          </cell>
          <cell r="F56417" t="str">
            <v>BEERALEMALT LIQUORS</v>
          </cell>
          <cell r="G56417" t="str">
            <v>24 OZ</v>
          </cell>
        </row>
        <row r="56418">
          <cell r="A56418">
            <v>6424329</v>
          </cell>
          <cell r="B56418">
            <v>69</v>
          </cell>
          <cell r="C56418" t="str">
            <v>PASTRY</v>
          </cell>
          <cell r="D56418" t="str">
            <v>Private</v>
          </cell>
          <cell r="E56418" t="str">
            <v>CAKES</v>
          </cell>
          <cell r="F56418" t="str">
            <v>CAKES: NOVELTIES</v>
          </cell>
          <cell r="G56418" t="str">
            <v>NA</v>
          </cell>
        </row>
        <row r="56419">
          <cell r="A56419">
            <v>6424344</v>
          </cell>
          <cell r="B56419">
            <v>5015</v>
          </cell>
          <cell r="C56419" t="str">
            <v>COSMETICS</v>
          </cell>
          <cell r="D56419" t="str">
            <v>National</v>
          </cell>
          <cell r="E56419" t="str">
            <v>MAKEUP AND TREATMENT</v>
          </cell>
          <cell r="F56419" t="str">
            <v>REVLON</v>
          </cell>
          <cell r="G56419" t="str">
            <v>NA</v>
          </cell>
        </row>
        <row r="56420">
          <cell r="A56420">
            <v>6424347</v>
          </cell>
          <cell r="B56420">
            <v>5877</v>
          </cell>
          <cell r="C56420" t="str">
            <v>GROCERY</v>
          </cell>
          <cell r="D56420" t="str">
            <v>National</v>
          </cell>
          <cell r="E56420" t="str">
            <v>MOLASSES/SYRUP/PANCAKE MIXS</v>
          </cell>
          <cell r="F56420" t="str">
            <v>MOLASSES &amp; SYRUPS</v>
          </cell>
          <cell r="G56420" t="str">
            <v>32 OZ</v>
          </cell>
        </row>
        <row r="56421">
          <cell r="A56421">
            <v>6424350</v>
          </cell>
          <cell r="B56421">
            <v>69</v>
          </cell>
          <cell r="C56421" t="str">
            <v>PASTRY</v>
          </cell>
          <cell r="D56421" t="str">
            <v>Private</v>
          </cell>
          <cell r="E56421" t="str">
            <v>CAKES</v>
          </cell>
          <cell r="F56421" t="str">
            <v>CAKES: SHEET</v>
          </cell>
          <cell r="G56421" t="str">
            <v>34.5 OZ</v>
          </cell>
        </row>
        <row r="56422">
          <cell r="A56422">
            <v>6424356</v>
          </cell>
          <cell r="B56422">
            <v>2769</v>
          </cell>
          <cell r="C56422" t="str">
            <v>MEAT</v>
          </cell>
          <cell r="D56422" t="str">
            <v>National</v>
          </cell>
          <cell r="E56422" t="str">
            <v>TURKEY</v>
          </cell>
          <cell r="F56422" t="str">
            <v>WHOLE HENS (UNDER 15LBS)</v>
          </cell>
          <cell r="G56422" t="str">
            <v>NA</v>
          </cell>
        </row>
        <row r="56423">
          <cell r="A56423">
            <v>6424357</v>
          </cell>
          <cell r="B56423">
            <v>5562</v>
          </cell>
          <cell r="C56423" t="str">
            <v>DRUG GM</v>
          </cell>
          <cell r="D56423" t="str">
            <v>National</v>
          </cell>
          <cell r="E56423" t="str">
            <v>HAIR CARE PRODUCTS</v>
          </cell>
          <cell r="F56423" t="str">
            <v>SHAMPOO</v>
          </cell>
          <cell r="G56423" t="str">
            <v>8.45 FL OZ</v>
          </cell>
        </row>
        <row r="56424">
          <cell r="A56424">
            <v>6424359</v>
          </cell>
          <cell r="B56424">
            <v>6203</v>
          </cell>
          <cell r="C56424" t="str">
            <v>DRUG GM</v>
          </cell>
          <cell r="D56424" t="str">
            <v>National</v>
          </cell>
          <cell r="E56424" t="str">
            <v>HAND/BODY/FACIAL PRODUCTS</v>
          </cell>
          <cell r="F56424" t="str">
            <v>ACNE MEDICATIONS</v>
          </cell>
          <cell r="G56424" t="str">
            <v>NA</v>
          </cell>
        </row>
        <row r="56425">
          <cell r="A56425">
            <v>6424373</v>
          </cell>
          <cell r="B56425">
            <v>69</v>
          </cell>
          <cell r="C56425" t="str">
            <v>COSMETICS</v>
          </cell>
          <cell r="D56425" t="str">
            <v>Private</v>
          </cell>
          <cell r="E56425" t="str">
            <v>MAKEUP AND TREATMENT</v>
          </cell>
          <cell r="F56425" t="str">
            <v>IMPLEMENTS SETS</v>
          </cell>
          <cell r="G56425" t="str">
            <v>NA</v>
          </cell>
        </row>
        <row r="56426">
          <cell r="A56426">
            <v>6424379</v>
          </cell>
          <cell r="B56426">
            <v>6029</v>
          </cell>
          <cell r="C56426" t="str">
            <v>GROCERY</v>
          </cell>
          <cell r="D56426" t="str">
            <v>National</v>
          </cell>
          <cell r="E56426" t="str">
            <v>TEAS</v>
          </cell>
          <cell r="F56426" t="str">
            <v>TEA BAGS HERBAL &amp; FLAVORED</v>
          </cell>
          <cell r="G56426" t="str">
            <v>20 CT</v>
          </cell>
        </row>
        <row r="56427">
          <cell r="A56427">
            <v>6424383</v>
          </cell>
          <cell r="B56427">
            <v>1225</v>
          </cell>
          <cell r="C56427" t="str">
            <v>GROCERY</v>
          </cell>
          <cell r="D56427" t="str">
            <v>National</v>
          </cell>
          <cell r="E56427" t="str">
            <v>COFFEE</v>
          </cell>
          <cell r="F56427" t="str">
            <v>NON DAIRY CREAMER: DRY</v>
          </cell>
          <cell r="G56427" t="str">
            <v>8.46 OZ</v>
          </cell>
        </row>
        <row r="56428">
          <cell r="A56428">
            <v>6424403</v>
          </cell>
          <cell r="B56428">
            <v>6203</v>
          </cell>
          <cell r="C56428" t="str">
            <v>DRUG GM</v>
          </cell>
          <cell r="D56428" t="str">
            <v>National</v>
          </cell>
          <cell r="E56428" t="str">
            <v>HAND/BODY/FACIAL PRODUCTS</v>
          </cell>
          <cell r="F56428" t="str">
            <v>FACIAL SOAPS-SCRUBS-MASKS</v>
          </cell>
          <cell r="G56428" t="str">
            <v>NA</v>
          </cell>
        </row>
        <row r="56429">
          <cell r="A56429">
            <v>6424408</v>
          </cell>
          <cell r="B56429">
            <v>69</v>
          </cell>
          <cell r="C56429" t="str">
            <v>COSMETICS</v>
          </cell>
          <cell r="D56429" t="str">
            <v>Private</v>
          </cell>
          <cell r="E56429" t="str">
            <v>MAKEUP AND TREATMENT</v>
          </cell>
          <cell r="F56429" t="str">
            <v>IMPLEMENTS SETS</v>
          </cell>
          <cell r="G56429" t="str">
            <v>NA</v>
          </cell>
        </row>
        <row r="56430">
          <cell r="A56430">
            <v>6424422</v>
          </cell>
          <cell r="B56430">
            <v>69</v>
          </cell>
          <cell r="C56430" t="str">
            <v>GROCERY</v>
          </cell>
          <cell r="D56430" t="str">
            <v>Private</v>
          </cell>
          <cell r="E56430" t="str">
            <v>BAKED SWEET GOODS</v>
          </cell>
          <cell r="F56430" t="str">
            <v>SWEET GOODS - FULL SIZE</v>
          </cell>
          <cell r="G56430" t="str">
            <v>6 CT/15 OZ</v>
          </cell>
        </row>
        <row r="56431">
          <cell r="A56431">
            <v>6424425</v>
          </cell>
          <cell r="B56431">
            <v>5018</v>
          </cell>
          <cell r="C56431" t="str">
            <v>COSMETICS</v>
          </cell>
          <cell r="D56431" t="str">
            <v>National</v>
          </cell>
          <cell r="E56431" t="str">
            <v>MAKEUP AND TREATMENT</v>
          </cell>
          <cell r="F56431" t="str">
            <v>REVLON</v>
          </cell>
          <cell r="G56431" t="str">
            <v>NA</v>
          </cell>
        </row>
        <row r="56432">
          <cell r="A56432">
            <v>6424429</v>
          </cell>
          <cell r="B56432">
            <v>5562</v>
          </cell>
          <cell r="C56432" t="str">
            <v>DRUG GM</v>
          </cell>
          <cell r="D56432" t="str">
            <v>National</v>
          </cell>
          <cell r="E56432" t="str">
            <v>HAIR CARE PRODUCTS</v>
          </cell>
          <cell r="F56432" t="str">
            <v>HAIR CONDITIONERS AND RINSES</v>
          </cell>
          <cell r="G56432" t="str">
            <v>NA</v>
          </cell>
        </row>
        <row r="56433">
          <cell r="A56433">
            <v>6424430</v>
          </cell>
          <cell r="B56433">
            <v>69</v>
          </cell>
          <cell r="C56433" t="str">
            <v>PASTRY</v>
          </cell>
          <cell r="D56433" t="str">
            <v>Private</v>
          </cell>
          <cell r="E56433" t="str">
            <v>CAKES</v>
          </cell>
          <cell r="F56433" t="str">
            <v>CAKES: NOVELTIES</v>
          </cell>
          <cell r="G56433" t="str">
            <v>NA</v>
          </cell>
        </row>
        <row r="56434">
          <cell r="A56434">
            <v>6424433</v>
          </cell>
          <cell r="B56434">
            <v>69</v>
          </cell>
          <cell r="C56434" t="str">
            <v>PASTRY</v>
          </cell>
          <cell r="D56434" t="str">
            <v>Private</v>
          </cell>
          <cell r="E56434" t="str">
            <v>CAKES</v>
          </cell>
          <cell r="F56434" t="str">
            <v>CAKES: NOVELTIES</v>
          </cell>
          <cell r="G56434" t="str">
            <v>NA</v>
          </cell>
        </row>
        <row r="56435">
          <cell r="A56435">
            <v>6424434</v>
          </cell>
          <cell r="B56435">
            <v>69</v>
          </cell>
          <cell r="C56435" t="str">
            <v>COSMETICS</v>
          </cell>
          <cell r="D56435" t="str">
            <v>Private</v>
          </cell>
          <cell r="E56435" t="str">
            <v>MAKEUP AND TREATMENT</v>
          </cell>
          <cell r="F56435" t="str">
            <v>IMPLEMENTS SETS</v>
          </cell>
          <cell r="G56435" t="str">
            <v>8.5 OZ</v>
          </cell>
        </row>
        <row r="56436">
          <cell r="A56436">
            <v>6424435</v>
          </cell>
          <cell r="B56436">
            <v>69</v>
          </cell>
          <cell r="C56436" t="str">
            <v>COSMETICS</v>
          </cell>
          <cell r="D56436" t="str">
            <v>Private</v>
          </cell>
          <cell r="E56436" t="str">
            <v>MAKEUP AND TREATMENT</v>
          </cell>
          <cell r="F56436" t="str">
            <v>IMPLEMENTS SETS</v>
          </cell>
          <cell r="G56436" t="str">
            <v>NA</v>
          </cell>
        </row>
        <row r="56437">
          <cell r="A56437">
            <v>6424437</v>
          </cell>
          <cell r="B56437">
            <v>5562</v>
          </cell>
          <cell r="C56437" t="str">
            <v>DRUG GM</v>
          </cell>
          <cell r="D56437" t="str">
            <v>National</v>
          </cell>
          <cell r="E56437" t="str">
            <v>HAIR CARE PRODUCTS</v>
          </cell>
          <cell r="F56437" t="str">
            <v>SHAMPOO</v>
          </cell>
          <cell r="G56437" t="str">
            <v>8.45 FL OZ</v>
          </cell>
        </row>
        <row r="56438">
          <cell r="A56438">
            <v>6424439</v>
          </cell>
          <cell r="B56438">
            <v>69</v>
          </cell>
          <cell r="C56438" t="str">
            <v>PASTRY</v>
          </cell>
          <cell r="D56438" t="str">
            <v>Private</v>
          </cell>
          <cell r="E56438" t="str">
            <v>CAKES</v>
          </cell>
          <cell r="F56438" t="str">
            <v>CAKES: NOVELTIES</v>
          </cell>
          <cell r="G56438" t="str">
            <v>NA</v>
          </cell>
        </row>
        <row r="56439">
          <cell r="A56439">
            <v>6424443</v>
          </cell>
          <cell r="B56439">
            <v>69</v>
          </cell>
          <cell r="C56439" t="str">
            <v>PASTRY</v>
          </cell>
          <cell r="D56439" t="str">
            <v>Private</v>
          </cell>
          <cell r="E56439" t="str">
            <v>CAKES</v>
          </cell>
          <cell r="F56439" t="str">
            <v>CAKES: NOVELTIES</v>
          </cell>
          <cell r="G56439" t="str">
            <v>NA</v>
          </cell>
        </row>
        <row r="56440">
          <cell r="A56440">
            <v>6424445</v>
          </cell>
          <cell r="B56440">
            <v>5016</v>
          </cell>
          <cell r="C56440" t="str">
            <v>COSMETICS</v>
          </cell>
          <cell r="D56440" t="str">
            <v>National</v>
          </cell>
          <cell r="E56440" t="str">
            <v>MAKEUP AND TREATMENT</v>
          </cell>
          <cell r="F56440" t="str">
            <v>REVLON</v>
          </cell>
          <cell r="G56440" t="str">
            <v>NA</v>
          </cell>
        </row>
        <row r="56441">
          <cell r="A56441">
            <v>6424447</v>
          </cell>
          <cell r="B56441">
            <v>69</v>
          </cell>
          <cell r="C56441" t="str">
            <v>GROCERY</v>
          </cell>
          <cell r="D56441" t="str">
            <v>Private</v>
          </cell>
          <cell r="E56441" t="str">
            <v>BAG SNACKS</v>
          </cell>
          <cell r="F56441" t="str">
            <v>PRETZELS</v>
          </cell>
          <cell r="G56441" t="str">
            <v>10 OZ</v>
          </cell>
        </row>
        <row r="56442">
          <cell r="A56442">
            <v>6424450</v>
          </cell>
          <cell r="B56442">
            <v>69</v>
          </cell>
          <cell r="C56442" t="str">
            <v>COSMETICS</v>
          </cell>
          <cell r="D56442" t="str">
            <v>Private</v>
          </cell>
          <cell r="E56442" t="str">
            <v>MAKEUP AND TREATMENT</v>
          </cell>
          <cell r="F56442" t="str">
            <v>IMPLEMENTS SETS</v>
          </cell>
          <cell r="G56442" t="str">
            <v>NA</v>
          </cell>
        </row>
        <row r="56443">
          <cell r="A56443">
            <v>6424451</v>
          </cell>
          <cell r="B56443">
            <v>69</v>
          </cell>
          <cell r="C56443" t="str">
            <v>COSMETICS</v>
          </cell>
          <cell r="D56443" t="str">
            <v>Private</v>
          </cell>
          <cell r="E56443" t="str">
            <v>MAKEUP AND TREATMENT</v>
          </cell>
          <cell r="F56443" t="str">
            <v>IMPLEMENTS SETS</v>
          </cell>
          <cell r="G56443" t="str">
            <v>NA</v>
          </cell>
        </row>
        <row r="56444">
          <cell r="A56444">
            <v>6424453</v>
          </cell>
          <cell r="B56444">
            <v>69</v>
          </cell>
          <cell r="C56444" t="str">
            <v>PASTRY</v>
          </cell>
          <cell r="D56444" t="str">
            <v>Private</v>
          </cell>
          <cell r="E56444" t="str">
            <v>CAKES</v>
          </cell>
          <cell r="F56444" t="str">
            <v>CAKES: NOVELTIES</v>
          </cell>
          <cell r="G56444" t="str">
            <v>NA</v>
          </cell>
        </row>
        <row r="56445">
          <cell r="A56445">
            <v>6424456</v>
          </cell>
          <cell r="B56445">
            <v>5018</v>
          </cell>
          <cell r="C56445" t="str">
            <v>COSMETICS</v>
          </cell>
          <cell r="D56445" t="str">
            <v>National</v>
          </cell>
          <cell r="E56445" t="str">
            <v>MAKEUP AND TREATMENT</v>
          </cell>
          <cell r="F56445" t="str">
            <v>REVLON</v>
          </cell>
          <cell r="G56445" t="str">
            <v>NA</v>
          </cell>
        </row>
        <row r="56446">
          <cell r="A56446">
            <v>6424460</v>
          </cell>
          <cell r="B56446">
            <v>69</v>
          </cell>
          <cell r="C56446" t="str">
            <v>PASTRY</v>
          </cell>
          <cell r="D56446" t="str">
            <v>Private</v>
          </cell>
          <cell r="E56446" t="str">
            <v>PIES</v>
          </cell>
          <cell r="F56446" t="str">
            <v>PIES: FRUIT/NUT</v>
          </cell>
          <cell r="G56446" t="str">
            <v>NA</v>
          </cell>
        </row>
        <row r="56447">
          <cell r="A56447">
            <v>6424464</v>
          </cell>
          <cell r="B56447">
            <v>69</v>
          </cell>
          <cell r="C56447" t="str">
            <v>PASTRY</v>
          </cell>
          <cell r="D56447" t="str">
            <v>Private</v>
          </cell>
          <cell r="E56447" t="str">
            <v>PIES</v>
          </cell>
          <cell r="F56447" t="str">
            <v>PIES: FRUIT/NUT</v>
          </cell>
          <cell r="G56447" t="str">
            <v>NA</v>
          </cell>
        </row>
        <row r="56448">
          <cell r="A56448">
            <v>6424465</v>
          </cell>
          <cell r="B56448">
            <v>69</v>
          </cell>
          <cell r="C56448" t="str">
            <v>PASTRY</v>
          </cell>
          <cell r="D56448" t="str">
            <v>Private</v>
          </cell>
          <cell r="E56448" t="str">
            <v>BREAKFAST SWEETS</v>
          </cell>
          <cell r="F56448" t="str">
            <v>SW GDS:COFFEE CAKES</v>
          </cell>
          <cell r="G56448" t="str">
            <v>NA</v>
          </cell>
        </row>
        <row r="56449">
          <cell r="A56449">
            <v>6424468</v>
          </cell>
          <cell r="B56449">
            <v>69</v>
          </cell>
          <cell r="C56449" t="str">
            <v>PASTRY</v>
          </cell>
          <cell r="D56449" t="str">
            <v>Private</v>
          </cell>
          <cell r="E56449" t="str">
            <v>BREAD</v>
          </cell>
          <cell r="F56449" t="str">
            <v>BREAD:SAVORY/SPECIALTY</v>
          </cell>
          <cell r="G56449" t="str">
            <v>NA</v>
          </cell>
        </row>
        <row r="56450">
          <cell r="A56450">
            <v>6424469</v>
          </cell>
          <cell r="B56450">
            <v>69</v>
          </cell>
          <cell r="C56450" t="str">
            <v>PASTRY</v>
          </cell>
          <cell r="D56450" t="str">
            <v>Private</v>
          </cell>
          <cell r="E56450" t="str">
            <v>CAKES</v>
          </cell>
          <cell r="F56450" t="str">
            <v>CAKES: NOVELTIES</v>
          </cell>
          <cell r="G56450" t="str">
            <v>NA</v>
          </cell>
        </row>
        <row r="56451">
          <cell r="A56451">
            <v>6424471</v>
          </cell>
          <cell r="B56451">
            <v>69</v>
          </cell>
          <cell r="C56451" t="str">
            <v>PASTRY</v>
          </cell>
          <cell r="D56451" t="str">
            <v>Private</v>
          </cell>
          <cell r="E56451" t="str">
            <v>BREAKFAST SWEETS</v>
          </cell>
          <cell r="F56451" t="str">
            <v>SW GDS:COFFEE CAKES</v>
          </cell>
          <cell r="G56451" t="str">
            <v>NA</v>
          </cell>
        </row>
        <row r="56452">
          <cell r="A56452">
            <v>6424472</v>
          </cell>
          <cell r="B56452">
            <v>69</v>
          </cell>
          <cell r="C56452" t="str">
            <v>PASTRY</v>
          </cell>
          <cell r="D56452" t="str">
            <v>Private</v>
          </cell>
          <cell r="E56452" t="str">
            <v>BREAKFAST SWEETS</v>
          </cell>
          <cell r="F56452" t="str">
            <v>SW GDS:COFFEE CAKES</v>
          </cell>
          <cell r="G56452" t="str">
            <v>NA</v>
          </cell>
        </row>
        <row r="56453">
          <cell r="A56453">
            <v>6424642</v>
          </cell>
          <cell r="B56453">
            <v>1646</v>
          </cell>
          <cell r="C56453" t="str">
            <v>PRODUCE</v>
          </cell>
          <cell r="D56453" t="str">
            <v>National</v>
          </cell>
          <cell r="E56453" t="str">
            <v>SALAD MIX</v>
          </cell>
          <cell r="F56453" t="str">
            <v>REGULAR GARDEN</v>
          </cell>
          <cell r="G56453" t="str">
            <v>7 OZ</v>
          </cell>
        </row>
        <row r="56454">
          <cell r="A56454">
            <v>6425080</v>
          </cell>
          <cell r="B56454">
            <v>5103</v>
          </cell>
          <cell r="C56454" t="str">
            <v>DRUG GM</v>
          </cell>
          <cell r="D56454" t="str">
            <v>National</v>
          </cell>
          <cell r="E56454" t="str">
            <v>HAIR CARE PRODUCTS</v>
          </cell>
          <cell r="F56454" t="str">
            <v>HAIR SETS AND GELS</v>
          </cell>
          <cell r="G56454" t="str">
            <v>6.8 OZ</v>
          </cell>
        </row>
        <row r="56455">
          <cell r="A56455">
            <v>6425246</v>
          </cell>
          <cell r="B56455">
            <v>2350</v>
          </cell>
          <cell r="C56455" t="str">
            <v>DRUG GM</v>
          </cell>
          <cell r="D56455" t="str">
            <v>National</v>
          </cell>
          <cell r="E56455" t="str">
            <v>HAIR CARE PRODUCTS</v>
          </cell>
          <cell r="F56455" t="str">
            <v>SHAMPOO</v>
          </cell>
          <cell r="G56455" t="str">
            <v>13.5 OZ</v>
          </cell>
        </row>
        <row r="56456">
          <cell r="A56456">
            <v>6425309</v>
          </cell>
          <cell r="B56456">
            <v>1136</v>
          </cell>
          <cell r="C56456" t="str">
            <v>DRUG GM</v>
          </cell>
          <cell r="D56456" t="str">
            <v>National</v>
          </cell>
          <cell r="E56456" t="str">
            <v>INSECTICIDES</v>
          </cell>
          <cell r="F56456" t="str">
            <v>PERSONAL REPELLANTS</v>
          </cell>
          <cell r="G56456" t="str">
            <v>6 OZ</v>
          </cell>
        </row>
        <row r="56457">
          <cell r="A56457">
            <v>6425657</v>
          </cell>
          <cell r="B56457">
            <v>69</v>
          </cell>
          <cell r="C56457" t="str">
            <v>PASTRY</v>
          </cell>
          <cell r="D56457" t="str">
            <v>Private</v>
          </cell>
          <cell r="E56457" t="str">
            <v>CAKES</v>
          </cell>
          <cell r="F56457" t="str">
            <v>CAKES: CHEESECAKE</v>
          </cell>
          <cell r="G56457" t="str">
            <v>36 OZ</v>
          </cell>
        </row>
        <row r="56458">
          <cell r="A56458">
            <v>6425787</v>
          </cell>
          <cell r="B56458">
            <v>3876</v>
          </cell>
          <cell r="C56458" t="str">
            <v>DELI</v>
          </cell>
          <cell r="D56458" t="str">
            <v>National</v>
          </cell>
          <cell r="E56458" t="str">
            <v>DELI MEATS</v>
          </cell>
          <cell r="F56458" t="str">
            <v>MEAT: BEEF BULK</v>
          </cell>
          <cell r="G56458" t="str">
            <v>NA</v>
          </cell>
        </row>
        <row r="56459">
          <cell r="A56459">
            <v>6427276</v>
          </cell>
          <cell r="B56459">
            <v>5156</v>
          </cell>
          <cell r="C56459" t="str">
            <v>GROCERY</v>
          </cell>
          <cell r="D56459" t="str">
            <v>National</v>
          </cell>
          <cell r="E56459" t="str">
            <v>SOFT DRINKS</v>
          </cell>
          <cell r="F56459" t="str">
            <v>TEA SWEETENED</v>
          </cell>
          <cell r="G56459" t="str">
            <v>128 OZ</v>
          </cell>
        </row>
        <row r="56460">
          <cell r="A56460">
            <v>6427373</v>
          </cell>
          <cell r="B56460">
            <v>1722</v>
          </cell>
          <cell r="C56460" t="str">
            <v>GROCERY</v>
          </cell>
          <cell r="D56460" t="str">
            <v>National</v>
          </cell>
          <cell r="E56460" t="str">
            <v>FROZEN PIZZA</v>
          </cell>
          <cell r="F56460" t="str">
            <v>PIZZA/PREMIUM</v>
          </cell>
          <cell r="G56460" t="str">
            <v>24.8 OZ</v>
          </cell>
        </row>
        <row r="56461">
          <cell r="A56461">
            <v>6427796</v>
          </cell>
          <cell r="B56461">
            <v>1107</v>
          </cell>
          <cell r="C56461" t="str">
            <v>MEAT-PCKGD</v>
          </cell>
          <cell r="D56461" t="str">
            <v>National</v>
          </cell>
          <cell r="E56461" t="str">
            <v>BREAKFAST SAUSAGE/SANDWICHES</v>
          </cell>
          <cell r="F56461" t="str">
            <v>LINKS - RAW</v>
          </cell>
          <cell r="G56461" t="str">
            <v>7 OZ</v>
          </cell>
        </row>
        <row r="56462">
          <cell r="A56462">
            <v>6427877</v>
          </cell>
          <cell r="B56462">
            <v>103</v>
          </cell>
          <cell r="C56462" t="str">
            <v>GROCERY</v>
          </cell>
          <cell r="D56462" t="str">
            <v>National</v>
          </cell>
          <cell r="E56462" t="str">
            <v>SOFT DRINKS</v>
          </cell>
          <cell r="F56462" t="str">
            <v>SFT DRNK MLT-PK BTL CARB (EXCP</v>
          </cell>
          <cell r="G56462" t="str">
            <v>16.9 OZ</v>
          </cell>
        </row>
        <row r="56463">
          <cell r="A56463">
            <v>6428844</v>
          </cell>
          <cell r="B56463">
            <v>2209</v>
          </cell>
          <cell r="C56463" t="str">
            <v>MEAT-PCKGD</v>
          </cell>
          <cell r="D56463" t="str">
            <v>National</v>
          </cell>
          <cell r="E56463" t="str">
            <v>DINNER SAUSAGE</v>
          </cell>
          <cell r="F56463" t="str">
            <v>SMOKED/COOKED</v>
          </cell>
          <cell r="G56463" t="str">
            <v>16 OZ</v>
          </cell>
        </row>
        <row r="56464">
          <cell r="A56464">
            <v>6428925</v>
          </cell>
          <cell r="B56464">
            <v>103</v>
          </cell>
          <cell r="C56464" t="str">
            <v>GROCERY</v>
          </cell>
          <cell r="D56464" t="str">
            <v>National</v>
          </cell>
          <cell r="E56464" t="str">
            <v>SOFT DRINKS</v>
          </cell>
          <cell r="F56464" t="str">
            <v>SOFT DRINK BOTTLE NON-CARB (EX</v>
          </cell>
          <cell r="G56464" t="str">
            <v>2 L</v>
          </cell>
        </row>
        <row r="56465">
          <cell r="A56465">
            <v>6429587</v>
          </cell>
          <cell r="B56465">
            <v>751</v>
          </cell>
          <cell r="C56465" t="str">
            <v>DRUG GM</v>
          </cell>
          <cell r="D56465" t="str">
            <v>National</v>
          </cell>
          <cell r="E56465" t="str">
            <v>BABY HBC</v>
          </cell>
          <cell r="F56465" t="str">
            <v>BABY WIPES</v>
          </cell>
          <cell r="G56465" t="str">
            <v>64 CT</v>
          </cell>
        </row>
        <row r="56466">
          <cell r="A56466">
            <v>6429719</v>
          </cell>
          <cell r="B56466">
            <v>69</v>
          </cell>
          <cell r="C56466" t="str">
            <v>GROCERY</v>
          </cell>
          <cell r="D56466" t="str">
            <v>Private</v>
          </cell>
          <cell r="E56466" t="str">
            <v>BAKED SWEET GOODS</v>
          </cell>
          <cell r="F56466" t="str">
            <v>SWEET GOODS - FULL SIZE</v>
          </cell>
          <cell r="G56466" t="str">
            <v>6 CT/15 OZ</v>
          </cell>
        </row>
        <row r="56467">
          <cell r="A56467">
            <v>6430664</v>
          </cell>
          <cell r="B56467">
            <v>69</v>
          </cell>
          <cell r="C56467" t="str">
            <v>MISCELLANEOUS</v>
          </cell>
          <cell r="D56467" t="str">
            <v>Private</v>
          </cell>
          <cell r="E56467" t="str">
            <v>COUPON/MISC ITEMS</v>
          </cell>
          <cell r="F56467" t="str">
            <v>GASOLINE-REG UNLEADED</v>
          </cell>
          <cell r="G56467" t="str">
            <v>NA</v>
          </cell>
        </row>
        <row r="56468">
          <cell r="A56468">
            <v>6431241</v>
          </cell>
          <cell r="B56468">
            <v>866</v>
          </cell>
          <cell r="C56468" t="str">
            <v>DRUG GM</v>
          </cell>
          <cell r="D56468" t="str">
            <v>National</v>
          </cell>
          <cell r="E56468" t="str">
            <v>NEWSPAPER</v>
          </cell>
          <cell r="F56468" t="str">
            <v>NEWSPAPER</v>
          </cell>
          <cell r="G56468" t="str">
            <v>NA</v>
          </cell>
        </row>
        <row r="56469">
          <cell r="A56469">
            <v>6432350</v>
          </cell>
          <cell r="B56469">
            <v>1025</v>
          </cell>
          <cell r="C56469" t="str">
            <v>DELI</v>
          </cell>
          <cell r="D56469" t="str">
            <v>National</v>
          </cell>
          <cell r="E56469" t="str">
            <v>CHEESES</v>
          </cell>
          <cell r="F56469" t="str">
            <v>CHEESE:SPECIALTY PREPACK</v>
          </cell>
          <cell r="G56469" t="str">
            <v>8 OZ</v>
          </cell>
        </row>
        <row r="56470">
          <cell r="A56470">
            <v>6434669</v>
          </cell>
          <cell r="B56470">
            <v>544</v>
          </cell>
          <cell r="C56470" t="str">
            <v>GROCERY</v>
          </cell>
          <cell r="D56470" t="str">
            <v>National</v>
          </cell>
          <cell r="E56470" t="str">
            <v>BAG SNACKS</v>
          </cell>
          <cell r="F56470" t="str">
            <v>TORTILLA/NACHO CHIPS</v>
          </cell>
          <cell r="G56470" t="str">
            <v>16.0 OZ</v>
          </cell>
        </row>
        <row r="56471">
          <cell r="A56471">
            <v>6440912</v>
          </cell>
          <cell r="B56471">
            <v>6406</v>
          </cell>
          <cell r="C56471" t="str">
            <v>DRUG GM</v>
          </cell>
          <cell r="D56471" t="str">
            <v>National</v>
          </cell>
          <cell r="E56471" t="str">
            <v>BOOKSTORE</v>
          </cell>
          <cell r="F56471" t="str">
            <v>PAPERBACK BOOKS</v>
          </cell>
          <cell r="G56471" t="str">
            <v>NA</v>
          </cell>
        </row>
        <row r="56472">
          <cell r="A56472">
            <v>6441203</v>
          </cell>
          <cell r="B56472">
            <v>751</v>
          </cell>
          <cell r="C56472" t="str">
            <v>DRUG GM</v>
          </cell>
          <cell r="D56472" t="str">
            <v>National</v>
          </cell>
          <cell r="E56472" t="str">
            <v>BABY HBC</v>
          </cell>
          <cell r="F56472" t="str">
            <v>BABY WIPES</v>
          </cell>
          <cell r="G56472" t="str">
            <v>64 CT</v>
          </cell>
        </row>
        <row r="56473">
          <cell r="A56473">
            <v>6441213</v>
          </cell>
          <cell r="B56473">
            <v>2350</v>
          </cell>
          <cell r="C56473" t="str">
            <v>DRUG GM</v>
          </cell>
          <cell r="D56473" t="str">
            <v>National</v>
          </cell>
          <cell r="E56473" t="str">
            <v>HAIR CARE PRODUCTS</v>
          </cell>
          <cell r="F56473" t="str">
            <v>SHAMPOO</v>
          </cell>
          <cell r="G56473" t="str">
            <v>NA</v>
          </cell>
        </row>
        <row r="56474">
          <cell r="A56474">
            <v>6441245</v>
          </cell>
          <cell r="B56474">
            <v>2296</v>
          </cell>
          <cell r="C56474" t="str">
            <v>DRUG GM</v>
          </cell>
          <cell r="D56474" t="str">
            <v>National</v>
          </cell>
          <cell r="E56474" t="str">
            <v>HAIR CARE PRODUCTS</v>
          </cell>
          <cell r="F56474" t="str">
            <v>WOMENS  HAIR SPRAYS</v>
          </cell>
          <cell r="G56474" t="str">
            <v>NA</v>
          </cell>
        </row>
        <row r="56475">
          <cell r="A56475">
            <v>6441275</v>
          </cell>
          <cell r="B56475">
            <v>5000</v>
          </cell>
          <cell r="C56475" t="str">
            <v>DRUG GM</v>
          </cell>
          <cell r="D56475" t="str">
            <v>National</v>
          </cell>
          <cell r="E56475" t="str">
            <v>BABY HBC</v>
          </cell>
          <cell r="F56475" t="str">
            <v>COTTON COTTON SWABS</v>
          </cell>
          <cell r="G56475" t="str">
            <v>285 CT</v>
          </cell>
        </row>
        <row r="56476">
          <cell r="A56476">
            <v>6441304</v>
          </cell>
          <cell r="B56476">
            <v>69</v>
          </cell>
          <cell r="C56476" t="str">
            <v>GROCERY</v>
          </cell>
          <cell r="D56476" t="str">
            <v>Private</v>
          </cell>
          <cell r="E56476" t="str">
            <v>BAG SNACKS</v>
          </cell>
          <cell r="F56476" t="str">
            <v>PRETZELS</v>
          </cell>
          <cell r="G56476" t="str">
            <v>10 OZ</v>
          </cell>
        </row>
        <row r="56477">
          <cell r="A56477">
            <v>6442189</v>
          </cell>
          <cell r="B56477">
            <v>397</v>
          </cell>
          <cell r="C56477" t="str">
            <v>MEAT-PCKGD</v>
          </cell>
          <cell r="D56477" t="str">
            <v>National</v>
          </cell>
          <cell r="E56477" t="str">
            <v>BACON</v>
          </cell>
          <cell r="F56477" t="str">
            <v>ECONOMY</v>
          </cell>
          <cell r="G56477" t="str">
            <v>16 OZ</v>
          </cell>
        </row>
        <row r="56478">
          <cell r="A56478">
            <v>6442421</v>
          </cell>
          <cell r="B56478">
            <v>194</v>
          </cell>
          <cell r="C56478" t="str">
            <v>PRODUCE</v>
          </cell>
          <cell r="D56478" t="str">
            <v>National</v>
          </cell>
          <cell r="E56478" t="str">
            <v>POPCORN</v>
          </cell>
          <cell r="F56478" t="str">
            <v>POPCORN - MICROWAVE</v>
          </cell>
          <cell r="G56478" t="str">
            <v>9 OZ</v>
          </cell>
        </row>
        <row r="56479">
          <cell r="A56479">
            <v>6442429</v>
          </cell>
          <cell r="B56479">
            <v>65</v>
          </cell>
          <cell r="C56479" t="str">
            <v>PASTRY</v>
          </cell>
          <cell r="D56479" t="str">
            <v>National</v>
          </cell>
          <cell r="E56479" t="str">
            <v>CAKES</v>
          </cell>
          <cell r="F56479" t="str">
            <v>CAKES: NOVELTIES</v>
          </cell>
          <cell r="G56479" t="str">
            <v>20 OZ/24 CT</v>
          </cell>
        </row>
        <row r="56480">
          <cell r="A56480">
            <v>6442441</v>
          </cell>
          <cell r="B56480">
            <v>361</v>
          </cell>
          <cell r="C56480" t="str">
            <v>DRUG GM</v>
          </cell>
          <cell r="D56480" t="str">
            <v>National</v>
          </cell>
          <cell r="E56480" t="str">
            <v>HAIR CARE PRODUCTS</v>
          </cell>
          <cell r="F56480" t="str">
            <v>HAIR CONDITIONERS AND RINSES</v>
          </cell>
          <cell r="G56480" t="str">
            <v>NA</v>
          </cell>
        </row>
        <row r="56481">
          <cell r="A56481">
            <v>6442443</v>
          </cell>
          <cell r="B56481">
            <v>378</v>
          </cell>
          <cell r="C56481" t="str">
            <v>GROCERY</v>
          </cell>
          <cell r="D56481" t="str">
            <v>National</v>
          </cell>
          <cell r="E56481" t="str">
            <v>BAG SNACKS</v>
          </cell>
          <cell r="F56481" t="str">
            <v>POTATO CHIPS</v>
          </cell>
          <cell r="G56481" t="str">
            <v>10 OZ</v>
          </cell>
        </row>
        <row r="56482">
          <cell r="A56482">
            <v>6442448</v>
          </cell>
          <cell r="B56482">
            <v>384</v>
          </cell>
          <cell r="C56482" t="str">
            <v>DRUG GM</v>
          </cell>
          <cell r="D56482" t="str">
            <v>National</v>
          </cell>
          <cell r="E56482" t="str">
            <v>EASTER</v>
          </cell>
          <cell r="F56482" t="str">
            <v>EASTER BASKET STUFFERS</v>
          </cell>
          <cell r="G56482" t="str">
            <v>NA</v>
          </cell>
        </row>
        <row r="56483">
          <cell r="A56483">
            <v>6442453</v>
          </cell>
          <cell r="B56483">
            <v>374</v>
          </cell>
          <cell r="C56483" t="str">
            <v>DRUG GM</v>
          </cell>
          <cell r="D56483" t="str">
            <v>National</v>
          </cell>
          <cell r="E56483" t="str">
            <v>HAIR CARE PRODUCTS</v>
          </cell>
          <cell r="F56483" t="str">
            <v>HAIR SETS AND GELS</v>
          </cell>
          <cell r="G56483" t="str">
            <v>NA</v>
          </cell>
        </row>
        <row r="56484">
          <cell r="A56484">
            <v>6442459</v>
          </cell>
          <cell r="B56484">
            <v>673</v>
          </cell>
          <cell r="C56484" t="str">
            <v>FLORAL</v>
          </cell>
          <cell r="D56484" t="str">
            <v>National</v>
          </cell>
          <cell r="E56484" t="str">
            <v>FLORAL-FRESH CUT</v>
          </cell>
          <cell r="F56484" t="str">
            <v>STANDARD 10-15 STEMS</v>
          </cell>
          <cell r="G56484" t="str">
            <v>MED.</v>
          </cell>
        </row>
        <row r="56485">
          <cell r="A56485">
            <v>6442463</v>
          </cell>
          <cell r="B56485">
            <v>384</v>
          </cell>
          <cell r="C56485" t="str">
            <v>DRUG GM</v>
          </cell>
          <cell r="D56485" t="str">
            <v>National</v>
          </cell>
          <cell r="E56485" t="str">
            <v>EASTER</v>
          </cell>
          <cell r="F56485" t="str">
            <v>EASTER BASKET STUFFERS</v>
          </cell>
          <cell r="G56485" t="str">
            <v>NA</v>
          </cell>
        </row>
        <row r="56486">
          <cell r="A56486">
            <v>6442464</v>
          </cell>
          <cell r="B56486">
            <v>764</v>
          </cell>
          <cell r="C56486" t="str">
            <v>DRUG GM</v>
          </cell>
          <cell r="D56486" t="str">
            <v>National</v>
          </cell>
          <cell r="E56486" t="str">
            <v>BABY HBC</v>
          </cell>
          <cell r="F56486" t="str">
            <v>BABY WIPES</v>
          </cell>
          <cell r="G56486" t="str">
            <v>216 CT</v>
          </cell>
        </row>
        <row r="56487">
          <cell r="A56487">
            <v>6442470</v>
          </cell>
          <cell r="B56487">
            <v>361</v>
          </cell>
          <cell r="C56487" t="str">
            <v>DRUG GM</v>
          </cell>
          <cell r="D56487" t="str">
            <v>National</v>
          </cell>
          <cell r="E56487" t="str">
            <v>HAIR CARE PRODUCTS</v>
          </cell>
          <cell r="F56487" t="str">
            <v>HAIR SETS AND GELS</v>
          </cell>
          <cell r="G56487" t="str">
            <v>NA</v>
          </cell>
        </row>
        <row r="56488">
          <cell r="A56488">
            <v>6442488</v>
          </cell>
          <cell r="B56488">
            <v>693</v>
          </cell>
          <cell r="C56488" t="str">
            <v>DRUG GM</v>
          </cell>
          <cell r="D56488" t="str">
            <v>National</v>
          </cell>
          <cell r="E56488" t="str">
            <v>CANDY - PACKAGED</v>
          </cell>
          <cell r="F56488" t="str">
            <v>SEASONAL CANDY BAGS-CHOCOLATE</v>
          </cell>
          <cell r="G56488" t="str">
            <v>22 OZ</v>
          </cell>
        </row>
        <row r="56489">
          <cell r="A56489">
            <v>6442490</v>
          </cell>
          <cell r="B56489">
            <v>693</v>
          </cell>
          <cell r="C56489" t="str">
            <v>DRUG GM</v>
          </cell>
          <cell r="D56489" t="str">
            <v>National</v>
          </cell>
          <cell r="E56489" t="str">
            <v>CANDY - PACKAGED</v>
          </cell>
          <cell r="F56489" t="str">
            <v>SEASONAL CANDY BAGS-CHOCOLATE</v>
          </cell>
          <cell r="G56489" t="str">
            <v>22 OZ</v>
          </cell>
        </row>
        <row r="56490">
          <cell r="A56490">
            <v>6442493</v>
          </cell>
          <cell r="B56490">
            <v>747</v>
          </cell>
          <cell r="C56490" t="str">
            <v>GROCERY</v>
          </cell>
          <cell r="D56490" t="str">
            <v>National</v>
          </cell>
          <cell r="E56490" t="str">
            <v>SYRUPS/TOPPINGS</v>
          </cell>
          <cell r="F56490" t="str">
            <v>ICE CREAM TOPPINGS</v>
          </cell>
          <cell r="G56490" t="str">
            <v>10 OZ</v>
          </cell>
        </row>
        <row r="56491">
          <cell r="A56491">
            <v>6442496</v>
          </cell>
          <cell r="B56491">
            <v>361</v>
          </cell>
          <cell r="C56491" t="str">
            <v>DRUG GM</v>
          </cell>
          <cell r="D56491" t="str">
            <v>National</v>
          </cell>
          <cell r="E56491" t="str">
            <v>HAIR CARE PRODUCTS</v>
          </cell>
          <cell r="F56491" t="str">
            <v>SHAMPOO</v>
          </cell>
          <cell r="G56491" t="str">
            <v>NA</v>
          </cell>
        </row>
        <row r="56492">
          <cell r="A56492">
            <v>6442498</v>
          </cell>
          <cell r="B56492">
            <v>361</v>
          </cell>
          <cell r="C56492" t="str">
            <v>DRUG GM</v>
          </cell>
          <cell r="D56492" t="str">
            <v>National</v>
          </cell>
          <cell r="E56492" t="str">
            <v>HAIR CARE PRODUCTS</v>
          </cell>
          <cell r="F56492" t="str">
            <v>HAIR SETS AND GELS</v>
          </cell>
          <cell r="G56492" t="str">
            <v>10.5  OZ</v>
          </cell>
        </row>
        <row r="56493">
          <cell r="A56493">
            <v>6442515</v>
          </cell>
          <cell r="B56493">
            <v>693</v>
          </cell>
          <cell r="C56493" t="str">
            <v>DRUG GM</v>
          </cell>
          <cell r="D56493" t="str">
            <v>National</v>
          </cell>
          <cell r="E56493" t="str">
            <v>CANDY - PACKAGED</v>
          </cell>
          <cell r="F56493" t="str">
            <v>SEASONAL CANDY BAGS-CHOCOLATE</v>
          </cell>
          <cell r="G56493" t="str">
            <v>22 OZ</v>
          </cell>
        </row>
        <row r="56494">
          <cell r="A56494">
            <v>6442519</v>
          </cell>
          <cell r="B56494">
            <v>857</v>
          </cell>
          <cell r="C56494" t="str">
            <v>DRUG GM</v>
          </cell>
          <cell r="D56494" t="str">
            <v>National</v>
          </cell>
          <cell r="E56494" t="str">
            <v>CANDY - PACKAGED</v>
          </cell>
          <cell r="F56494" t="str">
            <v>CANDY BAGS-NON CHOCOLATE</v>
          </cell>
          <cell r="G56494" t="str">
            <v>NA</v>
          </cell>
        </row>
        <row r="56495">
          <cell r="A56495">
            <v>6442520</v>
          </cell>
          <cell r="B56495">
            <v>1094</v>
          </cell>
          <cell r="C56495" t="str">
            <v>MEAT-PCKGD</v>
          </cell>
          <cell r="D56495" t="str">
            <v>National</v>
          </cell>
          <cell r="E56495" t="str">
            <v>LUNCHMEAT</v>
          </cell>
          <cell r="F56495" t="str">
            <v>LUNCH COMBO</v>
          </cell>
          <cell r="G56495" t="str">
            <v>14.1 OZ</v>
          </cell>
        </row>
        <row r="56496">
          <cell r="A56496">
            <v>6442525</v>
          </cell>
          <cell r="B56496">
            <v>857</v>
          </cell>
          <cell r="C56496" t="str">
            <v>DRUG GM</v>
          </cell>
          <cell r="D56496" t="str">
            <v>National</v>
          </cell>
          <cell r="E56496" t="str">
            <v>CANDY - PACKAGED</v>
          </cell>
          <cell r="F56496" t="str">
            <v>SEASONAL MISCELLANEOUS</v>
          </cell>
          <cell r="G56496" t="str">
            <v>3.6 OZ/3 PK</v>
          </cell>
        </row>
        <row r="56497">
          <cell r="A56497">
            <v>6442531</v>
          </cell>
          <cell r="B56497">
            <v>1094</v>
          </cell>
          <cell r="C56497" t="str">
            <v>MEAT-PCKGD</v>
          </cell>
          <cell r="D56497" t="str">
            <v>National</v>
          </cell>
          <cell r="E56497" t="str">
            <v>LUNCHMEAT</v>
          </cell>
          <cell r="F56497" t="str">
            <v>LUNCH COMBO</v>
          </cell>
          <cell r="G56497" t="str">
            <v>18.35 OZ</v>
          </cell>
        </row>
        <row r="56498">
          <cell r="A56498">
            <v>6442532</v>
          </cell>
          <cell r="B56498">
            <v>693</v>
          </cell>
          <cell r="C56498" t="str">
            <v>DRUG GM</v>
          </cell>
          <cell r="D56498" t="str">
            <v>National</v>
          </cell>
          <cell r="E56498" t="str">
            <v>CANDY - PACKAGED</v>
          </cell>
          <cell r="F56498" t="str">
            <v>SEASONAL MISCELLANEOUS</v>
          </cell>
          <cell r="G56498" t="str">
            <v>7.2 OZ</v>
          </cell>
        </row>
        <row r="56499">
          <cell r="A56499">
            <v>6442539</v>
          </cell>
          <cell r="B56499">
            <v>857</v>
          </cell>
          <cell r="C56499" t="str">
            <v>DRUG GM</v>
          </cell>
          <cell r="D56499" t="str">
            <v>National</v>
          </cell>
          <cell r="E56499" t="str">
            <v>CANDY - PACKAGED</v>
          </cell>
          <cell r="F56499" t="str">
            <v>SEASONAL CANDY BAGS-CHOCOLATE</v>
          </cell>
          <cell r="G56499" t="str">
            <v>12 OZ</v>
          </cell>
        </row>
        <row r="56500">
          <cell r="A56500">
            <v>6442545</v>
          </cell>
          <cell r="B56500">
            <v>544</v>
          </cell>
          <cell r="C56500" t="str">
            <v>GROCERY</v>
          </cell>
          <cell r="D56500" t="str">
            <v>National</v>
          </cell>
          <cell r="E56500" t="str">
            <v>SNACK NUTS</v>
          </cell>
          <cell r="F56500" t="str">
            <v>SNACK NUT(BAG)</v>
          </cell>
          <cell r="G56500" t="str">
            <v>1.75 OZ</v>
          </cell>
        </row>
        <row r="56501">
          <cell r="A56501">
            <v>6442556</v>
          </cell>
          <cell r="B56501">
            <v>857</v>
          </cell>
          <cell r="C56501" t="str">
            <v>DRUG GM</v>
          </cell>
          <cell r="D56501" t="str">
            <v>National</v>
          </cell>
          <cell r="E56501" t="str">
            <v>CANDY - PACKAGED</v>
          </cell>
          <cell r="F56501" t="str">
            <v>SEASONAL MISCELLANEOUS</v>
          </cell>
          <cell r="G56501" t="str">
            <v>3.6 OZ/3 PK</v>
          </cell>
        </row>
        <row r="56502">
          <cell r="A56502">
            <v>6442561</v>
          </cell>
          <cell r="B56502">
            <v>747</v>
          </cell>
          <cell r="C56502" t="str">
            <v>GROCERY</v>
          </cell>
          <cell r="D56502" t="str">
            <v>National</v>
          </cell>
          <cell r="E56502" t="str">
            <v>SYRUPS/TOPPINGS</v>
          </cell>
          <cell r="F56502" t="str">
            <v>SUPER PREMIUM TOPPING</v>
          </cell>
          <cell r="G56502" t="str">
            <v>10 OZ</v>
          </cell>
        </row>
        <row r="56503">
          <cell r="A56503">
            <v>6442563</v>
          </cell>
          <cell r="B56503">
            <v>693</v>
          </cell>
          <cell r="C56503" t="str">
            <v>DRUG GM</v>
          </cell>
          <cell r="D56503" t="str">
            <v>National</v>
          </cell>
          <cell r="E56503" t="str">
            <v>CANDY - PACKAGED</v>
          </cell>
          <cell r="F56503" t="str">
            <v>SEASONAL CANDY BAGS-CHOCOLATE</v>
          </cell>
          <cell r="G56503" t="str">
            <v>22 OZ</v>
          </cell>
        </row>
        <row r="56504">
          <cell r="A56504">
            <v>6442569</v>
          </cell>
          <cell r="B56504">
            <v>1094</v>
          </cell>
          <cell r="C56504" t="str">
            <v>MEAT-PCKGD</v>
          </cell>
          <cell r="D56504" t="str">
            <v>National</v>
          </cell>
          <cell r="E56504" t="str">
            <v>LUNCHMEAT</v>
          </cell>
          <cell r="F56504" t="str">
            <v>LUNCH COMBO</v>
          </cell>
          <cell r="G56504" t="str">
            <v>17.8 OZ</v>
          </cell>
        </row>
        <row r="56505">
          <cell r="A56505">
            <v>6442571</v>
          </cell>
          <cell r="B56505">
            <v>1266</v>
          </cell>
          <cell r="C56505" t="str">
            <v>GROCERY</v>
          </cell>
          <cell r="D56505" t="str">
            <v>National</v>
          </cell>
          <cell r="E56505" t="str">
            <v>SYRUPS/TOPPINGS</v>
          </cell>
          <cell r="F56505" t="str">
            <v>ICE CREAM TOPPINGS</v>
          </cell>
          <cell r="G56505" t="str">
            <v>NA</v>
          </cell>
        </row>
        <row r="56506">
          <cell r="A56506">
            <v>6442572</v>
          </cell>
          <cell r="B56506">
            <v>510</v>
          </cell>
          <cell r="C56506" t="str">
            <v>SEAFOOD-PCKGD</v>
          </cell>
          <cell r="D56506" t="str">
            <v>National</v>
          </cell>
          <cell r="E56506" t="str">
            <v>SEAFOOD - FROZEN</v>
          </cell>
          <cell r="F56506" t="str">
            <v>SEAFOOD-FRZ-RAW FILLETS</v>
          </cell>
          <cell r="G56506" t="str">
            <v>16 OZ</v>
          </cell>
        </row>
        <row r="56507">
          <cell r="A56507">
            <v>6442581</v>
          </cell>
          <cell r="B56507">
            <v>868</v>
          </cell>
          <cell r="C56507" t="str">
            <v>DRUG GM</v>
          </cell>
          <cell r="D56507" t="str">
            <v>National</v>
          </cell>
          <cell r="E56507" t="str">
            <v>EASTER</v>
          </cell>
          <cell r="F56507" t="str">
            <v>EASTER PLUSH</v>
          </cell>
          <cell r="G56507" t="str">
            <v>9 IN</v>
          </cell>
        </row>
        <row r="56508">
          <cell r="A56508">
            <v>6442587</v>
          </cell>
          <cell r="B56508">
            <v>503</v>
          </cell>
          <cell r="C56508" t="str">
            <v>DRUG GM</v>
          </cell>
          <cell r="D56508" t="str">
            <v>National</v>
          </cell>
          <cell r="E56508" t="str">
            <v>TOYS AND GAMES</v>
          </cell>
          <cell r="F56508" t="str">
            <v>ACTIVITY</v>
          </cell>
          <cell r="G56508" t="str">
            <v>NA</v>
          </cell>
        </row>
        <row r="56509">
          <cell r="A56509">
            <v>6442594</v>
          </cell>
          <cell r="B56509">
            <v>595</v>
          </cell>
          <cell r="C56509" t="str">
            <v>GROCERY</v>
          </cell>
          <cell r="D56509" t="str">
            <v>National</v>
          </cell>
          <cell r="E56509" t="str">
            <v>BATH TISSUES</v>
          </cell>
          <cell r="F56509" t="str">
            <v>TOILET TISSUE</v>
          </cell>
          <cell r="G56509" t="str">
            <v>594 SQ FT</v>
          </cell>
        </row>
        <row r="56510">
          <cell r="A56510">
            <v>6442600</v>
          </cell>
          <cell r="B56510">
            <v>857</v>
          </cell>
          <cell r="C56510" t="str">
            <v>DRUG GM</v>
          </cell>
          <cell r="D56510" t="str">
            <v>National</v>
          </cell>
          <cell r="E56510" t="str">
            <v>CANDY - PACKAGED</v>
          </cell>
          <cell r="F56510" t="str">
            <v>SEASONAL MISCELLANEOUS</v>
          </cell>
          <cell r="G56510" t="str">
            <v>4.8 OZ</v>
          </cell>
        </row>
        <row r="56511">
          <cell r="A56511">
            <v>6442602</v>
          </cell>
          <cell r="B56511">
            <v>764</v>
          </cell>
          <cell r="C56511" t="str">
            <v>DRUG GM</v>
          </cell>
          <cell r="D56511" t="str">
            <v>National</v>
          </cell>
          <cell r="E56511" t="str">
            <v>BABY HBC</v>
          </cell>
          <cell r="F56511" t="str">
            <v>BABY WIPES</v>
          </cell>
          <cell r="G56511" t="str">
            <v>70 CT</v>
          </cell>
        </row>
        <row r="56512">
          <cell r="A56512">
            <v>6442611</v>
          </cell>
          <cell r="B56512">
            <v>747</v>
          </cell>
          <cell r="C56512" t="str">
            <v>GROCERY</v>
          </cell>
          <cell r="D56512" t="str">
            <v>National</v>
          </cell>
          <cell r="E56512" t="str">
            <v>SYRUPS/TOPPINGS</v>
          </cell>
          <cell r="F56512" t="str">
            <v>SUPER PREMIUM TOPPING</v>
          </cell>
          <cell r="G56512" t="str">
            <v>10 OZ</v>
          </cell>
        </row>
        <row r="56513">
          <cell r="A56513">
            <v>6442614</v>
          </cell>
          <cell r="B56513">
            <v>2544</v>
          </cell>
          <cell r="C56513" t="str">
            <v>DRUG GM</v>
          </cell>
          <cell r="D56513" t="str">
            <v>National</v>
          </cell>
          <cell r="E56513" t="str">
            <v>HAIR CARE PRODUCTS</v>
          </cell>
          <cell r="F56513" t="str">
            <v>HAIR CONDITIONERS AND RINSES</v>
          </cell>
          <cell r="G56513" t="str">
            <v>NA</v>
          </cell>
        </row>
        <row r="56514">
          <cell r="A56514">
            <v>6442617</v>
          </cell>
          <cell r="B56514">
            <v>1359</v>
          </cell>
          <cell r="C56514" t="str">
            <v>NUTRITION</v>
          </cell>
          <cell r="D56514" t="str">
            <v>National</v>
          </cell>
          <cell r="E56514" t="str">
            <v>REFRIGERATED</v>
          </cell>
          <cell r="F56514" t="str">
            <v>VEGETARIAN MEATS</v>
          </cell>
          <cell r="G56514" t="str">
            <v>13.4 OZ</v>
          </cell>
        </row>
        <row r="56515">
          <cell r="A56515">
            <v>6442622</v>
          </cell>
          <cell r="B56515">
            <v>693</v>
          </cell>
          <cell r="C56515" t="str">
            <v>DRUG GM</v>
          </cell>
          <cell r="D56515" t="str">
            <v>National</v>
          </cell>
          <cell r="E56515" t="str">
            <v>CANDY - PACKAGED</v>
          </cell>
          <cell r="F56515" t="str">
            <v>SEASONAL CANDY BAGS-CHOCOLATE</v>
          </cell>
          <cell r="G56515" t="str">
            <v>22 OZ</v>
          </cell>
        </row>
        <row r="56516">
          <cell r="A56516">
            <v>6442624</v>
          </cell>
          <cell r="B56516">
            <v>595</v>
          </cell>
          <cell r="C56516" t="str">
            <v>GROCERY</v>
          </cell>
          <cell r="D56516" t="str">
            <v>National</v>
          </cell>
          <cell r="E56516" t="str">
            <v>BATH TISSUES</v>
          </cell>
          <cell r="F56516" t="str">
            <v>TOILET TISSUE</v>
          </cell>
          <cell r="G56516" t="str">
            <v>4800 SHEET</v>
          </cell>
        </row>
        <row r="56517">
          <cell r="A56517">
            <v>6442626</v>
          </cell>
          <cell r="B56517">
            <v>857</v>
          </cell>
          <cell r="C56517" t="str">
            <v>DRUG GM</v>
          </cell>
          <cell r="D56517" t="str">
            <v>National</v>
          </cell>
          <cell r="E56517" t="str">
            <v>CANDY - PACKAGED</v>
          </cell>
          <cell r="F56517" t="str">
            <v>SEASONAL MISCELLANEOUS</v>
          </cell>
          <cell r="G56517" t="str">
            <v>3 PK</v>
          </cell>
        </row>
        <row r="56518">
          <cell r="A56518">
            <v>6442627</v>
          </cell>
          <cell r="B56518">
            <v>764</v>
          </cell>
          <cell r="C56518" t="str">
            <v>DRUG GM</v>
          </cell>
          <cell r="D56518" t="str">
            <v>National</v>
          </cell>
          <cell r="E56518" t="str">
            <v>BABY HBC</v>
          </cell>
          <cell r="F56518" t="str">
            <v>BABY WIPES</v>
          </cell>
          <cell r="G56518" t="str">
            <v>12 CT</v>
          </cell>
        </row>
        <row r="56519">
          <cell r="A56519">
            <v>6442630</v>
          </cell>
          <cell r="B56519">
            <v>1225</v>
          </cell>
          <cell r="C56519" t="str">
            <v>GROCERY</v>
          </cell>
          <cell r="D56519" t="str">
            <v>National</v>
          </cell>
          <cell r="E56519" t="str">
            <v>COFFEE</v>
          </cell>
          <cell r="F56519" t="str">
            <v>NON DAIRY CREAMER: DRY</v>
          </cell>
          <cell r="G56519" t="str">
            <v>8.46 OZ</v>
          </cell>
        </row>
        <row r="56520">
          <cell r="A56520">
            <v>6442638</v>
          </cell>
          <cell r="B56520">
            <v>764</v>
          </cell>
          <cell r="C56520" t="str">
            <v>DRUG GM</v>
          </cell>
          <cell r="D56520" t="str">
            <v>National</v>
          </cell>
          <cell r="E56520" t="str">
            <v>HAIR CARE PRODUCTS</v>
          </cell>
          <cell r="F56520" t="str">
            <v>SHAMPOO</v>
          </cell>
          <cell r="G56520" t="str">
            <v>13.5 OZ</v>
          </cell>
        </row>
        <row r="56521">
          <cell r="A56521">
            <v>6442640</v>
          </cell>
          <cell r="B56521">
            <v>1628</v>
          </cell>
          <cell r="C56521" t="str">
            <v>DRUG GM</v>
          </cell>
          <cell r="D56521" t="str">
            <v>National</v>
          </cell>
          <cell r="E56521" t="str">
            <v>HAIR CARE PRODUCTS</v>
          </cell>
          <cell r="F56521" t="str">
            <v>SHAMPOO</v>
          </cell>
          <cell r="G56521" t="str">
            <v>NA</v>
          </cell>
        </row>
        <row r="56522">
          <cell r="A56522">
            <v>6442644</v>
          </cell>
          <cell r="B56522">
            <v>1266</v>
          </cell>
          <cell r="C56522" t="str">
            <v>GROCERY</v>
          </cell>
          <cell r="D56522" t="str">
            <v>National</v>
          </cell>
          <cell r="E56522" t="str">
            <v>SYRUPS/TOPPINGS</v>
          </cell>
          <cell r="F56522" t="str">
            <v>ICE CREAM TOPPINGS</v>
          </cell>
          <cell r="G56522" t="str">
            <v>12.25 OZ</v>
          </cell>
        </row>
        <row r="56523">
          <cell r="A56523">
            <v>6442646</v>
          </cell>
          <cell r="B56523">
            <v>1482</v>
          </cell>
          <cell r="C56523" t="str">
            <v>GROCERY</v>
          </cell>
          <cell r="D56523" t="str">
            <v>National</v>
          </cell>
          <cell r="E56523" t="str">
            <v>BAKING NEEDS</v>
          </cell>
          <cell r="F56523" t="str">
            <v>BAKING NUTS</v>
          </cell>
          <cell r="G56523" t="str">
            <v>16 OZ</v>
          </cell>
        </row>
        <row r="56524">
          <cell r="A56524">
            <v>6442648</v>
          </cell>
          <cell r="B56524">
            <v>544</v>
          </cell>
          <cell r="C56524" t="str">
            <v>GROCERY</v>
          </cell>
          <cell r="D56524" t="str">
            <v>National</v>
          </cell>
          <cell r="E56524" t="str">
            <v>WAREHOUSE SNACKS</v>
          </cell>
          <cell r="F56524" t="str">
            <v>MEAT SNACKS</v>
          </cell>
          <cell r="G56524" t="str">
            <v>4 OZ</v>
          </cell>
        </row>
        <row r="56525">
          <cell r="A56525">
            <v>6442651</v>
          </cell>
          <cell r="B56525">
            <v>1669</v>
          </cell>
          <cell r="C56525" t="str">
            <v>DRUG GM</v>
          </cell>
          <cell r="D56525" t="str">
            <v>National</v>
          </cell>
          <cell r="E56525" t="str">
            <v>CANDY - PACKAGED</v>
          </cell>
          <cell r="F56525" t="str">
            <v>BULK CANDY</v>
          </cell>
          <cell r="G56525" t="str">
            <v>NA</v>
          </cell>
        </row>
        <row r="56526">
          <cell r="A56526">
            <v>6442658</v>
          </cell>
          <cell r="B56526">
            <v>1492</v>
          </cell>
          <cell r="C56526" t="str">
            <v>DRUG GM</v>
          </cell>
          <cell r="D56526" t="str">
            <v>National</v>
          </cell>
          <cell r="E56526" t="str">
            <v>HAIR CARE PRODUCTS</v>
          </cell>
          <cell r="F56526" t="str">
            <v>HAIR CONDITIONERS AND RINSES</v>
          </cell>
          <cell r="G56526" t="str">
            <v>NA</v>
          </cell>
        </row>
        <row r="56527">
          <cell r="A56527">
            <v>6442662</v>
          </cell>
          <cell r="B56527">
            <v>693</v>
          </cell>
          <cell r="C56527" t="str">
            <v>DRUG GM</v>
          </cell>
          <cell r="D56527" t="str">
            <v>National</v>
          </cell>
          <cell r="E56527" t="str">
            <v>CANDY - PACKAGED</v>
          </cell>
          <cell r="F56527" t="str">
            <v>SEASONAL CANDY BAGS-CHOCOLATE</v>
          </cell>
          <cell r="G56527" t="str">
            <v>12 OZ</v>
          </cell>
        </row>
        <row r="56528">
          <cell r="A56528">
            <v>6442665</v>
          </cell>
          <cell r="B56528">
            <v>425</v>
          </cell>
          <cell r="C56528" t="str">
            <v>PASTRY</v>
          </cell>
          <cell r="D56528" t="str">
            <v>National</v>
          </cell>
          <cell r="E56528" t="str">
            <v>BREAKFAST SWEETS</v>
          </cell>
          <cell r="F56528" t="str">
            <v>SW GDS: SW ROLLS/DAN</v>
          </cell>
          <cell r="G56528" t="str">
            <v>NA</v>
          </cell>
        </row>
        <row r="56529">
          <cell r="A56529">
            <v>6442668</v>
          </cell>
          <cell r="B56529">
            <v>5079</v>
          </cell>
          <cell r="C56529" t="str">
            <v>DRUG GM</v>
          </cell>
          <cell r="D56529" t="str">
            <v>National</v>
          </cell>
          <cell r="E56529" t="str">
            <v>HAIR CARE PRODUCTS</v>
          </cell>
          <cell r="F56529" t="str">
            <v>HAIR CONDITIONERS AND RINSES</v>
          </cell>
          <cell r="G56529" t="str">
            <v>NA</v>
          </cell>
        </row>
        <row r="56530">
          <cell r="A56530">
            <v>6442672</v>
          </cell>
          <cell r="B56530">
            <v>2130</v>
          </cell>
          <cell r="C56530" t="str">
            <v>DRUG GM</v>
          </cell>
          <cell r="D56530" t="str">
            <v>National</v>
          </cell>
          <cell r="E56530" t="str">
            <v>TOYS AND GAMES</v>
          </cell>
          <cell r="F56530" t="str">
            <v>GREAT GIFTS</v>
          </cell>
          <cell r="G56530" t="str">
            <v>NA</v>
          </cell>
        </row>
        <row r="56531">
          <cell r="A56531">
            <v>6442673</v>
          </cell>
          <cell r="B56531">
            <v>764</v>
          </cell>
          <cell r="C56531" t="str">
            <v>DRUG GM</v>
          </cell>
          <cell r="D56531" t="str">
            <v>National</v>
          </cell>
          <cell r="E56531" t="str">
            <v>BABY HBC</v>
          </cell>
          <cell r="F56531" t="str">
            <v>BABY WIPES</v>
          </cell>
          <cell r="G56531" t="str">
            <v>154 CT</v>
          </cell>
        </row>
        <row r="56532">
          <cell r="A56532">
            <v>6442676</v>
          </cell>
          <cell r="B56532">
            <v>1482</v>
          </cell>
          <cell r="C56532" t="str">
            <v>GROCERY</v>
          </cell>
          <cell r="D56532" t="str">
            <v>National</v>
          </cell>
          <cell r="E56532" t="str">
            <v>BAKING NEEDS</v>
          </cell>
          <cell r="F56532" t="str">
            <v>BAKING NUTS</v>
          </cell>
          <cell r="G56532" t="str">
            <v>2.25 OZ</v>
          </cell>
        </row>
        <row r="56533">
          <cell r="A56533">
            <v>6442692</v>
          </cell>
          <cell r="B56533">
            <v>1492</v>
          </cell>
          <cell r="C56533" t="str">
            <v>DRUG GM</v>
          </cell>
          <cell r="D56533" t="str">
            <v>National</v>
          </cell>
          <cell r="E56533" t="str">
            <v>HAIR CARE PRODUCTS</v>
          </cell>
          <cell r="F56533" t="str">
            <v>SHAMPOO</v>
          </cell>
          <cell r="G56533" t="str">
            <v>1.8 OZ</v>
          </cell>
        </row>
        <row r="56534">
          <cell r="A56534">
            <v>6442711</v>
          </cell>
          <cell r="B56534">
            <v>374</v>
          </cell>
          <cell r="C56534" t="str">
            <v>DRUG GM</v>
          </cell>
          <cell r="D56534" t="str">
            <v>National</v>
          </cell>
          <cell r="E56534" t="str">
            <v>HAIR CARE PRODUCTS</v>
          </cell>
          <cell r="F56534" t="str">
            <v>HAIR SETS AND GELS</v>
          </cell>
          <cell r="G56534" t="str">
            <v>NA</v>
          </cell>
        </row>
        <row r="56535">
          <cell r="A56535">
            <v>6442712</v>
          </cell>
          <cell r="B56535">
            <v>1492</v>
          </cell>
          <cell r="C56535" t="str">
            <v>DRUG GM</v>
          </cell>
          <cell r="D56535" t="str">
            <v>National</v>
          </cell>
          <cell r="E56535" t="str">
            <v>HAIR CARE PRODUCTS</v>
          </cell>
          <cell r="F56535" t="str">
            <v>SHAMPOO</v>
          </cell>
          <cell r="G56535" t="str">
            <v>8.45 OZ</v>
          </cell>
        </row>
        <row r="56536">
          <cell r="A56536">
            <v>6442713</v>
          </cell>
          <cell r="B56536">
            <v>780</v>
          </cell>
          <cell r="C56536" t="str">
            <v>GROCERY</v>
          </cell>
          <cell r="D56536" t="str">
            <v>National</v>
          </cell>
          <cell r="E56536" t="str">
            <v>BAG SNACKS</v>
          </cell>
          <cell r="F56536" t="str">
            <v>POTATO CHIPS</v>
          </cell>
          <cell r="G56536" t="str">
            <v>10 OZ</v>
          </cell>
        </row>
        <row r="56537">
          <cell r="A56537">
            <v>6442716</v>
          </cell>
          <cell r="B56537">
            <v>1482</v>
          </cell>
          <cell r="C56537" t="str">
            <v>GROCERY</v>
          </cell>
          <cell r="D56537" t="str">
            <v>National</v>
          </cell>
          <cell r="E56537" t="str">
            <v>BAKING NEEDS</v>
          </cell>
          <cell r="F56537" t="str">
            <v>BAKING NUTS</v>
          </cell>
          <cell r="G56537" t="str">
            <v>10 OZ</v>
          </cell>
        </row>
        <row r="56538">
          <cell r="A56538">
            <v>6442718</v>
          </cell>
          <cell r="B56538">
            <v>1628</v>
          </cell>
          <cell r="C56538" t="str">
            <v>DRUG GM</v>
          </cell>
          <cell r="D56538" t="str">
            <v>National</v>
          </cell>
          <cell r="E56538" t="str">
            <v>HAIR CARE PRODUCTS</v>
          </cell>
          <cell r="F56538" t="str">
            <v>SHAMPOO</v>
          </cell>
          <cell r="G56538" t="str">
            <v>13 OZ</v>
          </cell>
        </row>
        <row r="56539">
          <cell r="A56539">
            <v>6442722</v>
          </cell>
          <cell r="B56539">
            <v>2296</v>
          </cell>
          <cell r="C56539" t="str">
            <v>DRUG GM</v>
          </cell>
          <cell r="D56539" t="str">
            <v>National</v>
          </cell>
          <cell r="E56539" t="str">
            <v>HAIR CARE PRODUCTS</v>
          </cell>
          <cell r="F56539" t="str">
            <v>SHAMPOO</v>
          </cell>
          <cell r="G56539" t="str">
            <v>25.4 OZ</v>
          </cell>
        </row>
        <row r="56540">
          <cell r="A56540">
            <v>6442725</v>
          </cell>
          <cell r="B56540">
            <v>1628</v>
          </cell>
          <cell r="C56540" t="str">
            <v>COSMETICS</v>
          </cell>
          <cell r="D56540" t="str">
            <v>National</v>
          </cell>
          <cell r="E56540" t="str">
            <v>MAKEUP AND TREATMENT</v>
          </cell>
          <cell r="F56540" t="str">
            <v>LOREAL COSMETICS</v>
          </cell>
          <cell r="G56540" t="str">
            <v>NA</v>
          </cell>
        </row>
        <row r="56541">
          <cell r="A56541">
            <v>6442730</v>
          </cell>
          <cell r="B56541">
            <v>1279</v>
          </cell>
          <cell r="C56541" t="str">
            <v>DRUG GM</v>
          </cell>
          <cell r="D56541" t="str">
            <v>National</v>
          </cell>
          <cell r="E56541" t="str">
            <v>TOYS AND GAMES</v>
          </cell>
          <cell r="F56541" t="str">
            <v>BASKETBALL</v>
          </cell>
          <cell r="G56541" t="str">
            <v>NA</v>
          </cell>
        </row>
        <row r="56542">
          <cell r="A56542">
            <v>6442742</v>
          </cell>
          <cell r="B56542">
            <v>2210</v>
          </cell>
          <cell r="C56542" t="str">
            <v>DRUG GM</v>
          </cell>
          <cell r="D56542" t="str">
            <v>National</v>
          </cell>
          <cell r="E56542" t="str">
            <v>EASTER</v>
          </cell>
          <cell r="F56542" t="str">
            <v>EASTER GIFTWARE/DECOR</v>
          </cell>
          <cell r="G56542" t="str">
            <v>NA</v>
          </cell>
        </row>
        <row r="56543">
          <cell r="A56543">
            <v>6442750</v>
          </cell>
          <cell r="B56543">
            <v>361</v>
          </cell>
          <cell r="C56543" t="str">
            <v>DRUG GM</v>
          </cell>
          <cell r="D56543" t="str">
            <v>National</v>
          </cell>
          <cell r="E56543" t="str">
            <v>HAIR CARE PRODUCTS</v>
          </cell>
          <cell r="F56543" t="str">
            <v>SHAMPOO</v>
          </cell>
          <cell r="G56543" t="str">
            <v>NA</v>
          </cell>
        </row>
        <row r="56544">
          <cell r="A56544">
            <v>6442751</v>
          </cell>
          <cell r="B56544">
            <v>1492</v>
          </cell>
          <cell r="C56544" t="str">
            <v>DRUG GM</v>
          </cell>
          <cell r="D56544" t="str">
            <v>National</v>
          </cell>
          <cell r="E56544" t="str">
            <v>HAIR CARE PRODUCTS</v>
          </cell>
          <cell r="F56544" t="str">
            <v>HAIR CONDITIONERS AND RINSES</v>
          </cell>
          <cell r="G56544" t="str">
            <v>8.45 OZ</v>
          </cell>
        </row>
        <row r="56545">
          <cell r="A56545">
            <v>6442759</v>
          </cell>
          <cell r="B56545">
            <v>2210</v>
          </cell>
          <cell r="C56545" t="str">
            <v>DRUG GM</v>
          </cell>
          <cell r="D56545" t="str">
            <v>National</v>
          </cell>
          <cell r="E56545" t="str">
            <v>GREETING CARDS/WRAP/PARTY SPLY</v>
          </cell>
          <cell r="F56545" t="str">
            <v>EASTER GIFTWARE/DECOR</v>
          </cell>
          <cell r="G56545" t="str">
            <v>NA</v>
          </cell>
        </row>
        <row r="56546">
          <cell r="A56546">
            <v>6442762</v>
          </cell>
          <cell r="B56546">
            <v>5103</v>
          </cell>
          <cell r="C56546" t="str">
            <v>DRUG GM</v>
          </cell>
          <cell r="D56546" t="str">
            <v>National</v>
          </cell>
          <cell r="E56546" t="str">
            <v>HAIR CARE PRODUCTS</v>
          </cell>
          <cell r="F56546" t="str">
            <v>HAIR SETS AND GELS</v>
          </cell>
          <cell r="G56546" t="str">
            <v>NA</v>
          </cell>
        </row>
        <row r="56547">
          <cell r="A56547">
            <v>6442764</v>
          </cell>
          <cell r="B56547">
            <v>1286</v>
          </cell>
          <cell r="C56547" t="str">
            <v>DRUG GM</v>
          </cell>
          <cell r="D56547" t="str">
            <v>National</v>
          </cell>
          <cell r="E56547" t="str">
            <v>HAIR CARE PRODUCTS</v>
          </cell>
          <cell r="F56547" t="str">
            <v>HAIR SETS AND GELS</v>
          </cell>
          <cell r="G56547" t="str">
            <v>12 OZ</v>
          </cell>
        </row>
        <row r="56548">
          <cell r="A56548">
            <v>6442767</v>
          </cell>
          <cell r="B56548">
            <v>924</v>
          </cell>
          <cell r="C56548" t="str">
            <v>DRUG GM</v>
          </cell>
          <cell r="D56548" t="str">
            <v>National</v>
          </cell>
          <cell r="E56548" t="str">
            <v>CANDY - PACKAGED</v>
          </cell>
          <cell r="F56548" t="str">
            <v>NOVELTY CANDY-TAXABLE</v>
          </cell>
          <cell r="G56548" t="str">
            <v>3.2 OZ</v>
          </cell>
        </row>
        <row r="56549">
          <cell r="A56549">
            <v>6442770</v>
          </cell>
          <cell r="B56549">
            <v>2138</v>
          </cell>
          <cell r="C56549" t="str">
            <v>DRUG GM</v>
          </cell>
          <cell r="D56549" t="str">
            <v>National</v>
          </cell>
          <cell r="E56549" t="str">
            <v>KITCHEN GADGETS</v>
          </cell>
          <cell r="F56549" t="str">
            <v>GADGETS/TOOLS</v>
          </cell>
          <cell r="G56549" t="str">
            <v>NA</v>
          </cell>
        </row>
        <row r="56550">
          <cell r="A56550">
            <v>6442771</v>
          </cell>
          <cell r="B56550">
            <v>2296</v>
          </cell>
          <cell r="C56550" t="str">
            <v>DRUG GM</v>
          </cell>
          <cell r="D56550" t="str">
            <v>National</v>
          </cell>
          <cell r="E56550" t="str">
            <v>HAIR CARE PRODUCTS</v>
          </cell>
          <cell r="F56550" t="str">
            <v>SHAMPOO</v>
          </cell>
          <cell r="G56550" t="str">
            <v>NA</v>
          </cell>
        </row>
        <row r="56551">
          <cell r="A56551">
            <v>6442776</v>
          </cell>
          <cell r="B56551">
            <v>2544</v>
          </cell>
          <cell r="C56551" t="str">
            <v>DRUG GM</v>
          </cell>
          <cell r="D56551" t="str">
            <v>National</v>
          </cell>
          <cell r="E56551" t="str">
            <v>HAIR CARE PRODUCTS</v>
          </cell>
          <cell r="F56551" t="str">
            <v>SHAMPOO</v>
          </cell>
          <cell r="G56551" t="str">
            <v>NA</v>
          </cell>
        </row>
        <row r="56552">
          <cell r="A56552">
            <v>6442778</v>
          </cell>
          <cell r="B56552">
            <v>5103</v>
          </cell>
          <cell r="C56552" t="str">
            <v>DRUG GM</v>
          </cell>
          <cell r="D56552" t="str">
            <v>National</v>
          </cell>
          <cell r="E56552" t="str">
            <v>HAIR CARE PRODUCTS</v>
          </cell>
          <cell r="F56552" t="str">
            <v>SHAMPOO</v>
          </cell>
          <cell r="G56552" t="str">
            <v>NA</v>
          </cell>
        </row>
        <row r="56553">
          <cell r="A56553">
            <v>6442787</v>
          </cell>
          <cell r="B56553">
            <v>1492</v>
          </cell>
          <cell r="C56553" t="str">
            <v>DRUG GM</v>
          </cell>
          <cell r="D56553" t="str">
            <v>National</v>
          </cell>
          <cell r="E56553" t="str">
            <v>HAIR CARE PRODUCTS</v>
          </cell>
          <cell r="F56553" t="str">
            <v>HAIR CONDITIONERS AND RINSES</v>
          </cell>
          <cell r="G56553" t="str">
            <v>6 OZ</v>
          </cell>
        </row>
        <row r="56554">
          <cell r="A56554">
            <v>6442800</v>
          </cell>
          <cell r="B56554">
            <v>2130</v>
          </cell>
          <cell r="C56554" t="str">
            <v>DRUG GM</v>
          </cell>
          <cell r="D56554" t="str">
            <v>National</v>
          </cell>
          <cell r="E56554" t="str">
            <v>TOYS AND GAMES</v>
          </cell>
          <cell r="F56554" t="str">
            <v>GREAT GIFTS</v>
          </cell>
          <cell r="G56554" t="str">
            <v>NA</v>
          </cell>
        </row>
        <row r="56555">
          <cell r="A56555">
            <v>6442806</v>
          </cell>
          <cell r="B56555">
            <v>1656</v>
          </cell>
          <cell r="C56555" t="str">
            <v>NUTRITION</v>
          </cell>
          <cell r="D56555" t="str">
            <v>National</v>
          </cell>
          <cell r="E56555" t="str">
            <v>JUICE</v>
          </cell>
          <cell r="F56555" t="str">
            <v>JUICE</v>
          </cell>
          <cell r="G56555" t="str">
            <v>450 ML</v>
          </cell>
        </row>
        <row r="56556">
          <cell r="A56556">
            <v>6442809</v>
          </cell>
          <cell r="B56556">
            <v>2296</v>
          </cell>
          <cell r="C56556" t="str">
            <v>DRUG GM</v>
          </cell>
          <cell r="D56556" t="str">
            <v>National</v>
          </cell>
          <cell r="E56556" t="str">
            <v>DEODORANTS</v>
          </cell>
          <cell r="F56556" t="str">
            <v>N/A DEOD SPRAY/GEL DEOD</v>
          </cell>
          <cell r="G56556" t="str">
            <v>3 OZ</v>
          </cell>
        </row>
        <row r="56557">
          <cell r="A56557">
            <v>6442812</v>
          </cell>
          <cell r="B56557">
            <v>1691</v>
          </cell>
          <cell r="C56557" t="str">
            <v>DRUG GM</v>
          </cell>
          <cell r="D56557" t="str">
            <v>National</v>
          </cell>
          <cell r="E56557" t="str">
            <v>STATIONERY &amp; SCHOOL SUPPLIES</v>
          </cell>
          <cell r="F56557" t="str">
            <v>CHILDREN S ACTIVITY</v>
          </cell>
          <cell r="G56557" t="str">
            <v>NA</v>
          </cell>
        </row>
        <row r="56558">
          <cell r="A56558">
            <v>6442815</v>
          </cell>
          <cell r="B56558">
            <v>2289</v>
          </cell>
          <cell r="C56558" t="str">
            <v>DRUG GM</v>
          </cell>
          <cell r="D56558" t="str">
            <v>National</v>
          </cell>
          <cell r="E56558" t="str">
            <v>CANDY - PACKAGED</v>
          </cell>
          <cell r="F56558" t="str">
            <v>SEASONAL CANDY BAGS NON-CHOCOL</v>
          </cell>
          <cell r="G56558" t="str">
            <v>14 OZ</v>
          </cell>
        </row>
        <row r="56559">
          <cell r="A56559">
            <v>6442817</v>
          </cell>
          <cell r="B56559">
            <v>2296</v>
          </cell>
          <cell r="C56559" t="str">
            <v>DRUG GM</v>
          </cell>
          <cell r="D56559" t="str">
            <v>National</v>
          </cell>
          <cell r="E56559" t="str">
            <v>HAIR CARE PRODUCTS</v>
          </cell>
          <cell r="F56559" t="str">
            <v>HAIR CONDITIONERS AND RINSES</v>
          </cell>
          <cell r="G56559" t="str">
            <v>25.4 OZ</v>
          </cell>
        </row>
        <row r="56560">
          <cell r="A56560">
            <v>6442818</v>
          </cell>
          <cell r="B56560">
            <v>5103</v>
          </cell>
          <cell r="C56560" t="str">
            <v>DRUG GM</v>
          </cell>
          <cell r="D56560" t="str">
            <v>National</v>
          </cell>
          <cell r="E56560" t="str">
            <v>HAIR CARE PRODUCTS</v>
          </cell>
          <cell r="F56560" t="str">
            <v>HAIR SETS AND GELS</v>
          </cell>
          <cell r="G56560" t="str">
            <v>NA</v>
          </cell>
        </row>
        <row r="56561">
          <cell r="A56561">
            <v>6442819</v>
          </cell>
          <cell r="B56561">
            <v>2172</v>
          </cell>
          <cell r="C56561" t="str">
            <v>DRUG GM</v>
          </cell>
          <cell r="D56561" t="str">
            <v>National</v>
          </cell>
          <cell r="E56561" t="str">
            <v>CANDY - PACKAGED</v>
          </cell>
          <cell r="F56561" t="str">
            <v>SEASONAL CANDY BAGS-CHOCOLATE</v>
          </cell>
          <cell r="G56561" t="str">
            <v>1 OZ</v>
          </cell>
        </row>
        <row r="56562">
          <cell r="A56562">
            <v>6442820</v>
          </cell>
          <cell r="B56562">
            <v>2296</v>
          </cell>
          <cell r="C56562" t="str">
            <v>DRUG GM</v>
          </cell>
          <cell r="D56562" t="str">
            <v>National</v>
          </cell>
          <cell r="E56562" t="str">
            <v>HAIR CARE PRODUCTS</v>
          </cell>
          <cell r="F56562" t="str">
            <v>SHAMPOO</v>
          </cell>
          <cell r="G56562" t="str">
            <v>25.4 OZ</v>
          </cell>
        </row>
        <row r="56563">
          <cell r="A56563">
            <v>6442823</v>
          </cell>
          <cell r="B56563">
            <v>2296</v>
          </cell>
          <cell r="C56563" t="str">
            <v>DRUG GM</v>
          </cell>
          <cell r="D56563" t="str">
            <v>National</v>
          </cell>
          <cell r="E56563" t="str">
            <v>HAIR CARE PRODUCTS</v>
          </cell>
          <cell r="F56563" t="str">
            <v>SHAMPOO</v>
          </cell>
          <cell r="G56563" t="str">
            <v>NA</v>
          </cell>
        </row>
        <row r="56564">
          <cell r="A56564">
            <v>6442830</v>
          </cell>
          <cell r="B56564">
            <v>2172</v>
          </cell>
          <cell r="C56564" t="str">
            <v>DRUG GM</v>
          </cell>
          <cell r="D56564" t="str">
            <v>National</v>
          </cell>
          <cell r="E56564" t="str">
            <v>CANDY - PACKAGED</v>
          </cell>
          <cell r="F56564" t="str">
            <v>SEASONAL CANDY BOX-CHOCOLATE</v>
          </cell>
          <cell r="G56564" t="str">
            <v>1.5 OZ</v>
          </cell>
        </row>
        <row r="56565">
          <cell r="A56565">
            <v>6442831</v>
          </cell>
          <cell r="B56565">
            <v>2350</v>
          </cell>
          <cell r="C56565" t="str">
            <v>DRUG GM</v>
          </cell>
          <cell r="D56565" t="str">
            <v>National</v>
          </cell>
          <cell r="E56565" t="str">
            <v>HAIR CARE PRODUCTS</v>
          </cell>
          <cell r="F56565" t="str">
            <v>SHAMPOO</v>
          </cell>
          <cell r="G56565" t="str">
            <v>NA</v>
          </cell>
        </row>
        <row r="56566">
          <cell r="A56566">
            <v>6442832</v>
          </cell>
          <cell r="B56566">
            <v>1940</v>
          </cell>
          <cell r="C56566" t="str">
            <v>COSMETICS</v>
          </cell>
          <cell r="D56566" t="str">
            <v>National</v>
          </cell>
          <cell r="E56566" t="str">
            <v>MAKEUP AND TREATMENT</v>
          </cell>
          <cell r="F56566" t="str">
            <v>SALLY HANSEN</v>
          </cell>
          <cell r="G56566" t="str">
            <v>4 OZ</v>
          </cell>
        </row>
        <row r="56567">
          <cell r="A56567">
            <v>6442834</v>
          </cell>
          <cell r="B56567">
            <v>2350</v>
          </cell>
          <cell r="C56567" t="str">
            <v>DRUG GM</v>
          </cell>
          <cell r="D56567" t="str">
            <v>National</v>
          </cell>
          <cell r="E56567" t="str">
            <v>HAIR CARE PRODUCTS</v>
          </cell>
          <cell r="F56567" t="str">
            <v>SHAMPOO</v>
          </cell>
          <cell r="G56567" t="str">
            <v>12.6 OZ</v>
          </cell>
        </row>
        <row r="56568">
          <cell r="A56568">
            <v>6442835</v>
          </cell>
          <cell r="B56568">
            <v>2350</v>
          </cell>
          <cell r="C56568" t="str">
            <v>DRUG GM</v>
          </cell>
          <cell r="D56568" t="str">
            <v>National</v>
          </cell>
          <cell r="E56568" t="str">
            <v>HAIR CARE PRODUCTS</v>
          </cell>
          <cell r="F56568" t="str">
            <v>HAIR CONDITIONERS AND RINSES</v>
          </cell>
          <cell r="G56568" t="str">
            <v>NA</v>
          </cell>
        </row>
        <row r="56569">
          <cell r="A56569">
            <v>6442837</v>
          </cell>
          <cell r="B56569">
            <v>2497</v>
          </cell>
          <cell r="C56569" t="str">
            <v>GROCERY</v>
          </cell>
          <cell r="D56569" t="str">
            <v>National</v>
          </cell>
          <cell r="E56569" t="str">
            <v>DOMESTIC WINE</v>
          </cell>
          <cell r="F56569" t="str">
            <v>POPULAR 750ML WINES</v>
          </cell>
          <cell r="G56569" t="str">
            <v>4/187 ML</v>
          </cell>
        </row>
        <row r="56570">
          <cell r="A56570">
            <v>6442839</v>
          </cell>
          <cell r="B56570">
            <v>2350</v>
          </cell>
          <cell r="C56570" t="str">
            <v>DRUG GM</v>
          </cell>
          <cell r="D56570" t="str">
            <v>National</v>
          </cell>
          <cell r="E56570" t="str">
            <v>HAIR CARE PRODUCTS</v>
          </cell>
          <cell r="F56570" t="str">
            <v>SHAMPOO</v>
          </cell>
          <cell r="G56570" t="str">
            <v>NA</v>
          </cell>
        </row>
        <row r="56571">
          <cell r="A56571">
            <v>6442841</v>
          </cell>
          <cell r="B56571">
            <v>2350</v>
          </cell>
          <cell r="C56571" t="str">
            <v>DRUG GM</v>
          </cell>
          <cell r="D56571" t="str">
            <v>National</v>
          </cell>
          <cell r="E56571" t="str">
            <v>HAIR CARE PRODUCTS</v>
          </cell>
          <cell r="F56571" t="str">
            <v>HAIR SETS AND GELS</v>
          </cell>
          <cell r="G56571" t="str">
            <v>NA</v>
          </cell>
        </row>
        <row r="56572">
          <cell r="A56572">
            <v>6442847</v>
          </cell>
          <cell r="B56572">
            <v>2130</v>
          </cell>
          <cell r="C56572" t="str">
            <v>DRUG GM</v>
          </cell>
          <cell r="D56572" t="str">
            <v>National</v>
          </cell>
          <cell r="E56572" t="str">
            <v>TOYS AND GAMES</v>
          </cell>
          <cell r="F56572" t="str">
            <v>PEG TOYS</v>
          </cell>
          <cell r="G56572" t="str">
            <v>NA</v>
          </cell>
        </row>
        <row r="56573">
          <cell r="A56573">
            <v>6442850</v>
          </cell>
          <cell r="B56573">
            <v>2172</v>
          </cell>
          <cell r="C56573" t="str">
            <v>DRUG GM</v>
          </cell>
          <cell r="D56573" t="str">
            <v>National</v>
          </cell>
          <cell r="E56573" t="str">
            <v>CANDY - PACKAGED</v>
          </cell>
          <cell r="F56573" t="str">
            <v>SEASONAL CANDY BAGS-CHOCOLATE</v>
          </cell>
          <cell r="G56573" t="str">
            <v>1 OZ</v>
          </cell>
        </row>
        <row r="56574">
          <cell r="A56574">
            <v>6442852</v>
          </cell>
          <cell r="B56574">
            <v>2296</v>
          </cell>
          <cell r="C56574" t="str">
            <v>DRUG GM</v>
          </cell>
          <cell r="D56574" t="str">
            <v>National</v>
          </cell>
          <cell r="E56574" t="str">
            <v>DEODORANTS</v>
          </cell>
          <cell r="F56574" t="str">
            <v>N/A DEOD SPRAY/GEL DEOD</v>
          </cell>
          <cell r="G56574" t="str">
            <v>3 OZ</v>
          </cell>
        </row>
        <row r="56575">
          <cell r="A56575">
            <v>6442855</v>
          </cell>
          <cell r="B56575">
            <v>2549</v>
          </cell>
          <cell r="C56575" t="str">
            <v>GROCERY</v>
          </cell>
          <cell r="D56575" t="str">
            <v>National</v>
          </cell>
          <cell r="E56575" t="str">
            <v>IMPORTED WINE</v>
          </cell>
          <cell r="F56575" t="str">
            <v>ITALIAN WINES</v>
          </cell>
          <cell r="G56575" t="str">
            <v>NA</v>
          </cell>
        </row>
        <row r="56576">
          <cell r="A56576">
            <v>6442856</v>
          </cell>
          <cell r="B56576">
            <v>2544</v>
          </cell>
          <cell r="C56576" t="str">
            <v>DRUG GM</v>
          </cell>
          <cell r="D56576" t="str">
            <v>National</v>
          </cell>
          <cell r="E56576" t="str">
            <v>SHAVING CARE PRODUCTS</v>
          </cell>
          <cell r="F56576" t="str">
            <v>SHAMPOO</v>
          </cell>
          <cell r="G56576" t="str">
            <v>NA</v>
          </cell>
        </row>
        <row r="56577">
          <cell r="A56577">
            <v>6442858</v>
          </cell>
          <cell r="B56577">
            <v>2350</v>
          </cell>
          <cell r="C56577" t="str">
            <v>DRUG GM</v>
          </cell>
          <cell r="D56577" t="str">
            <v>National</v>
          </cell>
          <cell r="E56577" t="str">
            <v>HAIR CARE PRODUCTS</v>
          </cell>
          <cell r="F56577" t="str">
            <v>SHAMPOO</v>
          </cell>
          <cell r="G56577" t="str">
            <v>NA</v>
          </cell>
        </row>
        <row r="56578">
          <cell r="A56578">
            <v>6442861</v>
          </cell>
          <cell r="B56578">
            <v>2544</v>
          </cell>
          <cell r="C56578" t="str">
            <v>DRUG GM</v>
          </cell>
          <cell r="D56578" t="str">
            <v>National</v>
          </cell>
          <cell r="E56578" t="str">
            <v>HAIR CARE PRODUCTS</v>
          </cell>
          <cell r="F56578" t="str">
            <v>HAIR CONDITIONERS AND RINSES</v>
          </cell>
          <cell r="G56578" t="str">
            <v>NA</v>
          </cell>
        </row>
        <row r="56579">
          <cell r="A56579">
            <v>6442870</v>
          </cell>
          <cell r="B56579">
            <v>2296</v>
          </cell>
          <cell r="C56579" t="str">
            <v>DRUG GM</v>
          </cell>
          <cell r="D56579" t="str">
            <v>National</v>
          </cell>
          <cell r="E56579" t="str">
            <v>DEODORANTS</v>
          </cell>
          <cell r="F56579" t="str">
            <v>SOLID/STK DEODORANTS</v>
          </cell>
          <cell r="G56579" t="str">
            <v>NA</v>
          </cell>
        </row>
        <row r="56580">
          <cell r="A56580">
            <v>6442874</v>
          </cell>
          <cell r="B56580">
            <v>2497</v>
          </cell>
          <cell r="C56580" t="str">
            <v>GROCERY</v>
          </cell>
          <cell r="D56580" t="str">
            <v>National</v>
          </cell>
          <cell r="E56580" t="str">
            <v>DOMESTIC WINE</v>
          </cell>
          <cell r="F56580" t="str">
            <v>POPULAR 750ML WINES</v>
          </cell>
          <cell r="G56580" t="str">
            <v>4/187 ML</v>
          </cell>
        </row>
        <row r="56581">
          <cell r="A56581">
            <v>6442884</v>
          </cell>
          <cell r="B56581">
            <v>2544</v>
          </cell>
          <cell r="C56581" t="str">
            <v>DRUG GM</v>
          </cell>
          <cell r="D56581" t="str">
            <v>National</v>
          </cell>
          <cell r="E56581" t="str">
            <v>HAIR CARE PRODUCTS</v>
          </cell>
          <cell r="F56581" t="str">
            <v>HAIR CONDITIONERS AND RINSES</v>
          </cell>
          <cell r="G56581" t="str">
            <v>NA</v>
          </cell>
        </row>
        <row r="56582">
          <cell r="A56582">
            <v>6442894</v>
          </cell>
          <cell r="B56582">
            <v>5079</v>
          </cell>
          <cell r="C56582" t="str">
            <v>DRUG GM</v>
          </cell>
          <cell r="D56582" t="str">
            <v>National</v>
          </cell>
          <cell r="E56582" t="str">
            <v>HAIR CARE PRODUCTS</v>
          </cell>
          <cell r="F56582" t="str">
            <v>HAIR SETS AND GELS</v>
          </cell>
          <cell r="G56582" t="str">
            <v>NA</v>
          </cell>
        </row>
        <row r="56583">
          <cell r="A56583">
            <v>6442895</v>
          </cell>
          <cell r="B56583">
            <v>2296</v>
          </cell>
          <cell r="C56583" t="str">
            <v>DRUG GM</v>
          </cell>
          <cell r="D56583" t="str">
            <v>National</v>
          </cell>
          <cell r="E56583" t="str">
            <v>HAIR CARE PRODUCTS</v>
          </cell>
          <cell r="F56583" t="str">
            <v>SHAMPOO</v>
          </cell>
          <cell r="G56583" t="str">
            <v>NA</v>
          </cell>
        </row>
        <row r="56584">
          <cell r="A56584">
            <v>6442908</v>
          </cell>
          <cell r="B56584">
            <v>2296</v>
          </cell>
          <cell r="C56584" t="str">
            <v>DRUG GM</v>
          </cell>
          <cell r="D56584" t="str">
            <v>National</v>
          </cell>
          <cell r="E56584" t="str">
            <v>DEODORANTS</v>
          </cell>
          <cell r="F56584" t="str">
            <v>SOLID/STK DEODORANTS</v>
          </cell>
          <cell r="G56584" t="str">
            <v>NA</v>
          </cell>
        </row>
        <row r="56585">
          <cell r="A56585">
            <v>6442915</v>
          </cell>
          <cell r="B56585">
            <v>5000</v>
          </cell>
          <cell r="C56585" t="str">
            <v>DRUG GM</v>
          </cell>
          <cell r="D56585" t="str">
            <v>National</v>
          </cell>
          <cell r="E56585" t="str">
            <v>BABY HBC</v>
          </cell>
          <cell r="F56585" t="str">
            <v>COTTON COTTON SWABS</v>
          </cell>
          <cell r="G56585" t="str">
            <v>285 CT</v>
          </cell>
        </row>
        <row r="56586">
          <cell r="A56586">
            <v>6442920</v>
          </cell>
          <cell r="B56586">
            <v>2350</v>
          </cell>
          <cell r="C56586" t="str">
            <v>DRUG GM</v>
          </cell>
          <cell r="D56586" t="str">
            <v>National</v>
          </cell>
          <cell r="E56586" t="str">
            <v>HAIR CARE PRODUCTS</v>
          </cell>
          <cell r="F56586" t="str">
            <v>HAIR CONDITIONERS AND RINSES</v>
          </cell>
          <cell r="G56586" t="str">
            <v>12.6 OZ</v>
          </cell>
        </row>
        <row r="56587">
          <cell r="A56587">
            <v>6442932</v>
          </cell>
          <cell r="B56587">
            <v>1628</v>
          </cell>
          <cell r="C56587" t="str">
            <v>DRUG GM</v>
          </cell>
          <cell r="D56587" t="str">
            <v>National</v>
          </cell>
          <cell r="E56587" t="str">
            <v>HAIR CARE PRODUCTS</v>
          </cell>
          <cell r="F56587" t="str">
            <v>SHAMPOO</v>
          </cell>
          <cell r="G56587" t="str">
            <v>NA</v>
          </cell>
        </row>
        <row r="56588">
          <cell r="A56588">
            <v>6442940</v>
          </cell>
          <cell r="B56588">
            <v>2296</v>
          </cell>
          <cell r="C56588" t="str">
            <v>DRUG GM</v>
          </cell>
          <cell r="D56588" t="str">
            <v>National</v>
          </cell>
          <cell r="E56588" t="str">
            <v>DEODORANTS</v>
          </cell>
          <cell r="F56588" t="str">
            <v>SOLID/STK DEODORANTS</v>
          </cell>
          <cell r="G56588" t="str">
            <v>NA</v>
          </cell>
        </row>
        <row r="56589">
          <cell r="A56589">
            <v>6442959</v>
          </cell>
          <cell r="B56589">
            <v>2497</v>
          </cell>
          <cell r="C56589" t="str">
            <v>GROCERY</v>
          </cell>
          <cell r="D56589" t="str">
            <v>National</v>
          </cell>
          <cell r="E56589" t="str">
            <v>DOMESTIC WINE</v>
          </cell>
          <cell r="F56589" t="str">
            <v>POPULAR 750ML WINES</v>
          </cell>
          <cell r="G56589" t="str">
            <v>4/187 ML</v>
          </cell>
        </row>
        <row r="56590">
          <cell r="A56590">
            <v>6442964</v>
          </cell>
          <cell r="B56590">
            <v>5079</v>
          </cell>
          <cell r="C56590" t="str">
            <v>DRUG GM</v>
          </cell>
          <cell r="D56590" t="str">
            <v>National</v>
          </cell>
          <cell r="E56590" t="str">
            <v>HAIR CARE PRODUCTS</v>
          </cell>
          <cell r="F56590" t="str">
            <v>HAIR CONDITIONERS AND RINSES</v>
          </cell>
          <cell r="G56590" t="str">
            <v>NA</v>
          </cell>
        </row>
        <row r="56591">
          <cell r="A56591">
            <v>6442968</v>
          </cell>
          <cell r="B56591">
            <v>5079</v>
          </cell>
          <cell r="C56591" t="str">
            <v>DRUG GM</v>
          </cell>
          <cell r="D56591" t="str">
            <v>National</v>
          </cell>
          <cell r="E56591" t="str">
            <v>HAIR CARE PRODUCTS</v>
          </cell>
          <cell r="F56591" t="str">
            <v>HAIR CONDITIONERS AND RINSES</v>
          </cell>
          <cell r="G56591" t="str">
            <v>12 OZ</v>
          </cell>
        </row>
        <row r="56592">
          <cell r="A56592">
            <v>6442971</v>
          </cell>
          <cell r="B56592">
            <v>5025</v>
          </cell>
          <cell r="C56592" t="str">
            <v>DRUG GM</v>
          </cell>
          <cell r="D56592" t="str">
            <v>National</v>
          </cell>
          <cell r="E56592" t="str">
            <v>HAIR CARE PRODUCTS</v>
          </cell>
          <cell r="F56592" t="str">
            <v>DANDRUFF-MEDICATED SHAMPOOS</v>
          </cell>
          <cell r="G56592" t="str">
            <v>8 OZ</v>
          </cell>
        </row>
        <row r="56593">
          <cell r="A56593">
            <v>6442975</v>
          </cell>
          <cell r="B56593">
            <v>5103</v>
          </cell>
          <cell r="C56593" t="str">
            <v>DRUG GM</v>
          </cell>
          <cell r="D56593" t="str">
            <v>National</v>
          </cell>
          <cell r="E56593" t="str">
            <v>HAIR CARE PRODUCTS</v>
          </cell>
          <cell r="F56593" t="str">
            <v>HAIR SETS AND GELS</v>
          </cell>
          <cell r="G56593" t="str">
            <v>NA</v>
          </cell>
        </row>
        <row r="56594">
          <cell r="A56594">
            <v>6442977</v>
          </cell>
          <cell r="B56594">
            <v>5562</v>
          </cell>
          <cell r="C56594" t="str">
            <v>DRUG GM</v>
          </cell>
          <cell r="D56594" t="str">
            <v>National</v>
          </cell>
          <cell r="E56594" t="str">
            <v>HAIR CARE PRODUCTS</v>
          </cell>
          <cell r="F56594" t="str">
            <v>HAIR CONDITIONERS AND RINSES</v>
          </cell>
          <cell r="G56594" t="str">
            <v>NA</v>
          </cell>
        </row>
        <row r="56595">
          <cell r="A56595">
            <v>6442978</v>
          </cell>
          <cell r="B56595">
            <v>5562</v>
          </cell>
          <cell r="C56595" t="str">
            <v>DRUG GM</v>
          </cell>
          <cell r="D56595" t="str">
            <v>National</v>
          </cell>
          <cell r="E56595" t="str">
            <v>HAIR CARE PRODUCTS</v>
          </cell>
          <cell r="F56595" t="str">
            <v>SHAMPOO</v>
          </cell>
          <cell r="G56595" t="str">
            <v>NA</v>
          </cell>
        </row>
        <row r="56596">
          <cell r="A56596">
            <v>6442986</v>
          </cell>
          <cell r="B56596">
            <v>2468</v>
          </cell>
          <cell r="C56596" t="str">
            <v>GROCERY</v>
          </cell>
          <cell r="D56596" t="str">
            <v>National</v>
          </cell>
          <cell r="E56596" t="str">
            <v>DOMESTIC WINE</v>
          </cell>
          <cell r="F56596" t="str">
            <v>ULTRA PREMIUM WINES</v>
          </cell>
          <cell r="G56596" t="str">
            <v>750 ML</v>
          </cell>
        </row>
        <row r="56597">
          <cell r="A56597">
            <v>6442992</v>
          </cell>
          <cell r="B56597">
            <v>5072</v>
          </cell>
          <cell r="C56597" t="str">
            <v>DRUG GM</v>
          </cell>
          <cell r="D56597" t="str">
            <v>National</v>
          </cell>
          <cell r="E56597" t="str">
            <v>INFANT CARE PRODUCTS</v>
          </cell>
          <cell r="F56597" t="str">
            <v>FEEDING ACCESSORIES BOTTLES</v>
          </cell>
          <cell r="G56597" t="str">
            <v>NA</v>
          </cell>
        </row>
        <row r="56598">
          <cell r="A56598">
            <v>6443001</v>
          </cell>
          <cell r="B56598">
            <v>5103</v>
          </cell>
          <cell r="C56598" t="str">
            <v>DRUG GM</v>
          </cell>
          <cell r="D56598" t="str">
            <v>National</v>
          </cell>
          <cell r="E56598" t="str">
            <v>HAIR CARE PRODUCTS</v>
          </cell>
          <cell r="F56598" t="str">
            <v>HAIR SETS AND GELS</v>
          </cell>
          <cell r="G56598" t="str">
            <v>NA</v>
          </cell>
        </row>
        <row r="56599">
          <cell r="A56599">
            <v>6443008</v>
          </cell>
          <cell r="B56599">
            <v>4667</v>
          </cell>
          <cell r="C56599" t="str">
            <v>MEAT</v>
          </cell>
          <cell r="D56599" t="str">
            <v>National</v>
          </cell>
          <cell r="E56599" t="str">
            <v>CHICKEN</v>
          </cell>
          <cell r="F56599" t="str">
            <v>MARINATED POULTRY</v>
          </cell>
          <cell r="G56599" t="str">
            <v>NA</v>
          </cell>
        </row>
        <row r="56600">
          <cell r="A56600">
            <v>6443018</v>
          </cell>
          <cell r="B56600">
            <v>5103</v>
          </cell>
          <cell r="C56600" t="str">
            <v>DRUG GM</v>
          </cell>
          <cell r="D56600" t="str">
            <v>National</v>
          </cell>
          <cell r="E56600" t="str">
            <v>HAIR CARE PRODUCTS</v>
          </cell>
          <cell r="F56600" t="str">
            <v>HAIR SETS AND GELS</v>
          </cell>
          <cell r="G56600" t="str">
            <v>NA</v>
          </cell>
        </row>
        <row r="56601">
          <cell r="A56601">
            <v>6443026</v>
          </cell>
          <cell r="B56601">
            <v>5103</v>
          </cell>
          <cell r="C56601" t="str">
            <v>DRUG GM</v>
          </cell>
          <cell r="D56601" t="str">
            <v>National</v>
          </cell>
          <cell r="E56601" t="str">
            <v>HAIR CARE PRODUCTS</v>
          </cell>
          <cell r="F56601" t="str">
            <v>HAIR SETS AND GELS</v>
          </cell>
          <cell r="G56601" t="str">
            <v>NA</v>
          </cell>
        </row>
        <row r="56602">
          <cell r="A56602">
            <v>6443029</v>
          </cell>
          <cell r="B56602">
            <v>5069</v>
          </cell>
          <cell r="C56602" t="str">
            <v>DRUG GM</v>
          </cell>
          <cell r="D56602" t="str">
            <v>National</v>
          </cell>
          <cell r="E56602" t="str">
            <v>FEMININE HYGIENE</v>
          </cell>
          <cell r="F56602" t="str">
            <v>FEM. HYGN.NAPKINS</v>
          </cell>
          <cell r="G56602" t="str">
            <v>NA</v>
          </cell>
        </row>
        <row r="56603">
          <cell r="A56603">
            <v>6443036</v>
          </cell>
          <cell r="B56603">
            <v>5526</v>
          </cell>
          <cell r="C56603" t="str">
            <v>DRUG GM</v>
          </cell>
          <cell r="D56603" t="str">
            <v>National</v>
          </cell>
          <cell r="E56603" t="str">
            <v>CANDLES/ACCESSORIES</v>
          </cell>
          <cell r="F56603" t="str">
            <v>CONTINUITY: FRAMES</v>
          </cell>
          <cell r="G56603" t="str">
            <v>NA</v>
          </cell>
        </row>
        <row r="56604">
          <cell r="A56604">
            <v>6443051</v>
          </cell>
          <cell r="B56604">
            <v>1809</v>
          </cell>
          <cell r="C56604" t="str">
            <v>GROCERY</v>
          </cell>
          <cell r="D56604" t="str">
            <v>National</v>
          </cell>
          <cell r="E56604" t="str">
            <v>HISPANIC</v>
          </cell>
          <cell r="F56604" t="str">
            <v>KOSHER FOODS</v>
          </cell>
          <cell r="G56604" t="str">
            <v>10 OZ</v>
          </cell>
        </row>
        <row r="56605">
          <cell r="A56605">
            <v>6443074</v>
          </cell>
          <cell r="B56605">
            <v>5079</v>
          </cell>
          <cell r="C56605" t="str">
            <v>DRUG GM</v>
          </cell>
          <cell r="D56605" t="str">
            <v>National</v>
          </cell>
          <cell r="E56605" t="str">
            <v>HAIR CARE PRODUCTS</v>
          </cell>
          <cell r="F56605" t="str">
            <v>SHAMPOO</v>
          </cell>
          <cell r="G56605" t="str">
            <v>12 OZ</v>
          </cell>
        </row>
        <row r="56606">
          <cell r="A56606">
            <v>6443086</v>
          </cell>
          <cell r="B56606">
            <v>5103</v>
          </cell>
          <cell r="C56606" t="str">
            <v>DRUG GM</v>
          </cell>
          <cell r="D56606" t="str">
            <v>National</v>
          </cell>
          <cell r="E56606" t="str">
            <v>HAIR CARE PRODUCTS</v>
          </cell>
          <cell r="F56606" t="str">
            <v>HAIR SETS AND GELS</v>
          </cell>
          <cell r="G56606" t="str">
            <v>NA</v>
          </cell>
        </row>
        <row r="56607">
          <cell r="A56607">
            <v>6443095</v>
          </cell>
          <cell r="B56607">
            <v>5103</v>
          </cell>
          <cell r="C56607" t="str">
            <v>DRUG GM</v>
          </cell>
          <cell r="D56607" t="str">
            <v>National</v>
          </cell>
          <cell r="E56607" t="str">
            <v>HAIR CARE PRODUCTS</v>
          </cell>
          <cell r="F56607" t="str">
            <v>HAIR SETS AND GELS</v>
          </cell>
          <cell r="G56607" t="str">
            <v>NA</v>
          </cell>
        </row>
        <row r="56608">
          <cell r="A56608">
            <v>6443099</v>
          </cell>
          <cell r="B56608">
            <v>5079</v>
          </cell>
          <cell r="C56608" t="str">
            <v>DRUG GM</v>
          </cell>
          <cell r="D56608" t="str">
            <v>National</v>
          </cell>
          <cell r="E56608" t="str">
            <v>HAIR CARE PRODUCTS</v>
          </cell>
          <cell r="F56608" t="str">
            <v>HAIR COLOR AND DEVELOPERS</v>
          </cell>
          <cell r="G56608" t="str">
            <v>1 KIT</v>
          </cell>
        </row>
        <row r="56609">
          <cell r="A56609">
            <v>6443104</v>
          </cell>
          <cell r="B56609">
            <v>5528</v>
          </cell>
          <cell r="C56609" t="str">
            <v>DRUG GM</v>
          </cell>
          <cell r="D56609" t="str">
            <v>National</v>
          </cell>
          <cell r="E56609" t="str">
            <v>HOSIERY/SOCKS</v>
          </cell>
          <cell r="F56609" t="str">
            <v>LADIES SPORT SOCKS</v>
          </cell>
          <cell r="G56609" t="str">
            <v>NA</v>
          </cell>
        </row>
        <row r="56610">
          <cell r="A56610">
            <v>6443111</v>
          </cell>
          <cell r="B56610">
            <v>5273</v>
          </cell>
          <cell r="C56610" t="str">
            <v>DRUG GM</v>
          </cell>
          <cell r="D56610" t="str">
            <v>National</v>
          </cell>
          <cell r="E56610" t="str">
            <v>TOYS AND GAMES</v>
          </cell>
          <cell r="F56610" t="str">
            <v>KITES</v>
          </cell>
          <cell r="G56610" t="str">
            <v>NA</v>
          </cell>
        </row>
        <row r="56611">
          <cell r="A56611">
            <v>6443113</v>
          </cell>
          <cell r="B56611">
            <v>5537</v>
          </cell>
          <cell r="C56611" t="str">
            <v>DRUG GM</v>
          </cell>
          <cell r="D56611" t="str">
            <v>National</v>
          </cell>
          <cell r="E56611" t="str">
            <v>TOYS AND GAMES</v>
          </cell>
          <cell r="F56611" t="str">
            <v>DECOR</v>
          </cell>
          <cell r="G56611" t="str">
            <v>NA</v>
          </cell>
        </row>
        <row r="56612">
          <cell r="A56612">
            <v>6443118</v>
          </cell>
          <cell r="B56612">
            <v>5103</v>
          </cell>
          <cell r="C56612" t="str">
            <v>DRUG GM</v>
          </cell>
          <cell r="D56612" t="str">
            <v>National</v>
          </cell>
          <cell r="E56612" t="str">
            <v>HAIR CARE PRODUCTS</v>
          </cell>
          <cell r="F56612" t="str">
            <v>HAIR SETS AND GELS</v>
          </cell>
          <cell r="G56612" t="str">
            <v>NA</v>
          </cell>
        </row>
        <row r="56613">
          <cell r="A56613">
            <v>6443124</v>
          </cell>
          <cell r="B56613">
            <v>5079</v>
          </cell>
          <cell r="C56613" t="str">
            <v>DRUG GM</v>
          </cell>
          <cell r="D56613" t="str">
            <v>National</v>
          </cell>
          <cell r="E56613" t="str">
            <v>HAIR CARE PRODUCTS</v>
          </cell>
          <cell r="F56613" t="str">
            <v>SHAMPOO</v>
          </cell>
          <cell r="G56613" t="str">
            <v>12 OZ</v>
          </cell>
        </row>
        <row r="56614">
          <cell r="A56614">
            <v>6443132</v>
          </cell>
          <cell r="B56614">
            <v>5562</v>
          </cell>
          <cell r="C56614" t="str">
            <v>DRUG GM</v>
          </cell>
          <cell r="D56614" t="str">
            <v>National</v>
          </cell>
          <cell r="E56614" t="str">
            <v>HAIR CARE PRODUCTS</v>
          </cell>
          <cell r="F56614" t="str">
            <v>HAIR SETS AND GELS</v>
          </cell>
          <cell r="G56614" t="str">
            <v>NA</v>
          </cell>
        </row>
        <row r="56615">
          <cell r="A56615">
            <v>6443133</v>
          </cell>
          <cell r="B56615">
            <v>5103</v>
          </cell>
          <cell r="C56615" t="str">
            <v>DRUG GM</v>
          </cell>
          <cell r="D56615" t="str">
            <v>National</v>
          </cell>
          <cell r="E56615" t="str">
            <v>HAIR CARE PRODUCTS</v>
          </cell>
          <cell r="F56615" t="str">
            <v>HAIR SETS AND GELS</v>
          </cell>
          <cell r="G56615" t="str">
            <v>NA</v>
          </cell>
        </row>
        <row r="56616">
          <cell r="A56616">
            <v>6443136</v>
          </cell>
          <cell r="B56616">
            <v>2296</v>
          </cell>
          <cell r="C56616" t="str">
            <v>DRUG GM</v>
          </cell>
          <cell r="D56616" t="str">
            <v>National</v>
          </cell>
          <cell r="E56616" t="str">
            <v>HAIR CARE PRODUCTS</v>
          </cell>
          <cell r="F56616" t="str">
            <v>HAIR CONDITIONERS AND RINSES</v>
          </cell>
          <cell r="G56616" t="str">
            <v>25.4 OZ</v>
          </cell>
        </row>
        <row r="56617">
          <cell r="A56617">
            <v>6443156</v>
          </cell>
          <cell r="B56617">
            <v>2296</v>
          </cell>
          <cell r="C56617" t="str">
            <v>DRUG GM</v>
          </cell>
          <cell r="D56617" t="str">
            <v>National</v>
          </cell>
          <cell r="E56617" t="str">
            <v>DEODORANTS</v>
          </cell>
          <cell r="F56617" t="str">
            <v>SOLID/STK DEODORANTS</v>
          </cell>
          <cell r="G56617" t="str">
            <v>2.7 OZ</v>
          </cell>
        </row>
        <row r="56618">
          <cell r="A56618">
            <v>6443165</v>
          </cell>
          <cell r="B56618">
            <v>2544</v>
          </cell>
          <cell r="C56618" t="str">
            <v>DRUG GM</v>
          </cell>
          <cell r="D56618" t="str">
            <v>National</v>
          </cell>
          <cell r="E56618" t="str">
            <v>HAIR CARE PRODUCTS</v>
          </cell>
          <cell r="F56618" t="str">
            <v>SHAMPOO</v>
          </cell>
          <cell r="G56618" t="str">
            <v>NA</v>
          </cell>
        </row>
        <row r="56619">
          <cell r="A56619">
            <v>6443166</v>
          </cell>
          <cell r="B56619">
            <v>5103</v>
          </cell>
          <cell r="C56619" t="str">
            <v>DRUG GM</v>
          </cell>
          <cell r="D56619" t="str">
            <v>National</v>
          </cell>
          <cell r="E56619" t="str">
            <v>HAIR CARE PRODUCTS</v>
          </cell>
          <cell r="F56619" t="str">
            <v>HAIR SETS AND GELS</v>
          </cell>
          <cell r="G56619" t="str">
            <v>NA</v>
          </cell>
        </row>
        <row r="56620">
          <cell r="A56620">
            <v>6443175</v>
          </cell>
          <cell r="B56620">
            <v>5072</v>
          </cell>
          <cell r="C56620" t="str">
            <v>DRUG GM</v>
          </cell>
          <cell r="D56620" t="str">
            <v>National</v>
          </cell>
          <cell r="E56620" t="str">
            <v>INFANT CARE PRODUCTS</v>
          </cell>
          <cell r="F56620" t="str">
            <v>FEEDING ACCESSORIES BOTTLES</v>
          </cell>
          <cell r="G56620" t="str">
            <v>NA</v>
          </cell>
        </row>
        <row r="56621">
          <cell r="A56621">
            <v>6443180</v>
          </cell>
          <cell r="B56621">
            <v>5562</v>
          </cell>
          <cell r="C56621" t="str">
            <v>DRUG GM</v>
          </cell>
          <cell r="D56621" t="str">
            <v>National</v>
          </cell>
          <cell r="E56621" t="str">
            <v>HAIR CARE PRODUCTS</v>
          </cell>
          <cell r="F56621" t="str">
            <v>HAIR SETS AND GELS</v>
          </cell>
          <cell r="G56621" t="str">
            <v>NA</v>
          </cell>
        </row>
        <row r="56622">
          <cell r="A56622">
            <v>6443185</v>
          </cell>
          <cell r="B56622">
            <v>5423</v>
          </cell>
          <cell r="C56622" t="str">
            <v>MEAT-PCKGD</v>
          </cell>
          <cell r="D56622" t="str">
            <v>National</v>
          </cell>
          <cell r="E56622" t="str">
            <v>LUNCHMEAT</v>
          </cell>
          <cell r="F56622" t="str">
            <v>LUNCH COMBO</v>
          </cell>
          <cell r="G56622" t="str">
            <v>18.35 OZ</v>
          </cell>
        </row>
        <row r="56623">
          <cell r="A56623">
            <v>6443200</v>
          </cell>
          <cell r="B56623">
            <v>5528</v>
          </cell>
          <cell r="C56623" t="str">
            <v>DRUG GM</v>
          </cell>
          <cell r="D56623" t="str">
            <v>National</v>
          </cell>
          <cell r="E56623" t="str">
            <v>HOSIERY/SOCKS</v>
          </cell>
          <cell r="F56623" t="str">
            <v>LADIES SPORT SOCKS</v>
          </cell>
          <cell r="G56623" t="str">
            <v>NA</v>
          </cell>
        </row>
        <row r="56624">
          <cell r="A56624">
            <v>6443210</v>
          </cell>
          <cell r="B56624">
            <v>1728</v>
          </cell>
          <cell r="C56624" t="str">
            <v>GROCERY</v>
          </cell>
          <cell r="D56624" t="str">
            <v>National</v>
          </cell>
          <cell r="E56624" t="str">
            <v>BEERS/ALES</v>
          </cell>
          <cell r="F56624" t="str">
            <v>BEERALEMALT LIQUORS</v>
          </cell>
          <cell r="G56624" t="str">
            <v>6 PK</v>
          </cell>
        </row>
        <row r="56625">
          <cell r="A56625">
            <v>6443223</v>
          </cell>
          <cell r="B56625">
            <v>5562</v>
          </cell>
          <cell r="C56625" t="str">
            <v>DRUG GM</v>
          </cell>
          <cell r="D56625" t="str">
            <v>National</v>
          </cell>
          <cell r="E56625" t="str">
            <v>HAIR CARE PRODUCTS</v>
          </cell>
          <cell r="F56625" t="str">
            <v>SHAMPOO</v>
          </cell>
          <cell r="G56625" t="str">
            <v>8.45 FL OZ</v>
          </cell>
        </row>
        <row r="56626">
          <cell r="A56626">
            <v>6443233</v>
          </cell>
          <cell r="B56626">
            <v>5528</v>
          </cell>
          <cell r="C56626" t="str">
            <v>DRUG GM</v>
          </cell>
          <cell r="D56626" t="str">
            <v>National</v>
          </cell>
          <cell r="E56626" t="str">
            <v>HOSIERY/SOCKS</v>
          </cell>
          <cell r="F56626" t="str">
            <v>LADIES SPORT SOCKS</v>
          </cell>
          <cell r="G56626" t="str">
            <v>NA</v>
          </cell>
        </row>
        <row r="56627">
          <cell r="A56627">
            <v>6443250</v>
          </cell>
          <cell r="B56627">
            <v>764</v>
          </cell>
          <cell r="C56627" t="str">
            <v>DRUG GM</v>
          </cell>
          <cell r="D56627" t="str">
            <v>National</v>
          </cell>
          <cell r="E56627" t="str">
            <v>HAIR CARE PRODUCTS</v>
          </cell>
          <cell r="F56627" t="str">
            <v>WOMENS  HAIR SPRAYS</v>
          </cell>
          <cell r="G56627" t="str">
            <v>10.2 OZ</v>
          </cell>
        </row>
        <row r="56628">
          <cell r="A56628">
            <v>6443259</v>
          </cell>
          <cell r="B56628">
            <v>5894</v>
          </cell>
          <cell r="C56628" t="str">
            <v>MEAT-PCKGD</v>
          </cell>
          <cell r="D56628" t="str">
            <v>National</v>
          </cell>
          <cell r="E56628" t="str">
            <v>DINNER SAUSAGE</v>
          </cell>
          <cell r="F56628" t="str">
            <v>SMOKED/COOKED</v>
          </cell>
          <cell r="G56628" t="str">
            <v>12 OZ</v>
          </cell>
        </row>
        <row r="56629">
          <cell r="A56629">
            <v>6443261</v>
          </cell>
          <cell r="B56629">
            <v>5528</v>
          </cell>
          <cell r="C56629" t="str">
            <v>DRUG GM</v>
          </cell>
          <cell r="D56629" t="str">
            <v>National</v>
          </cell>
          <cell r="E56629" t="str">
            <v>HOSIERY/SOCKS</v>
          </cell>
          <cell r="F56629" t="str">
            <v>LADIES SPORT SOCKS</v>
          </cell>
          <cell r="G56629" t="str">
            <v>NA</v>
          </cell>
        </row>
        <row r="56630">
          <cell r="A56630">
            <v>6443283</v>
          </cell>
          <cell r="B56630">
            <v>2236</v>
          </cell>
          <cell r="C56630" t="str">
            <v>DRUG GM</v>
          </cell>
          <cell r="D56630" t="str">
            <v>National</v>
          </cell>
          <cell r="E56630" t="str">
            <v>FEMININE HYGIENE</v>
          </cell>
          <cell r="F56630" t="str">
            <v>FEM. HYGN. TAMPONS</v>
          </cell>
          <cell r="G56630" t="str">
            <v>NA</v>
          </cell>
        </row>
        <row r="56631">
          <cell r="A56631">
            <v>6443300</v>
          </cell>
          <cell r="B56631">
            <v>69</v>
          </cell>
          <cell r="C56631" t="str">
            <v>GROCERY</v>
          </cell>
          <cell r="D56631" t="str">
            <v>Private</v>
          </cell>
          <cell r="E56631" t="str">
            <v>ICE CREAM/MILK/SHERBTS</v>
          </cell>
          <cell r="F56631" t="str">
            <v>PREMIUM</v>
          </cell>
          <cell r="G56631" t="str">
            <v>56 OZ</v>
          </cell>
        </row>
        <row r="56632">
          <cell r="A56632">
            <v>6443310</v>
          </cell>
          <cell r="B56632">
            <v>5103</v>
          </cell>
          <cell r="C56632" t="str">
            <v>DRUG GM</v>
          </cell>
          <cell r="D56632" t="str">
            <v>National</v>
          </cell>
          <cell r="E56632" t="str">
            <v>HAIR CARE PRODUCTS</v>
          </cell>
          <cell r="F56632" t="str">
            <v>HAIR SETS AND GELS</v>
          </cell>
          <cell r="G56632" t="str">
            <v>NA</v>
          </cell>
        </row>
        <row r="56633">
          <cell r="A56633">
            <v>6443311</v>
          </cell>
          <cell r="B56633">
            <v>5929</v>
          </cell>
          <cell r="C56633" t="str">
            <v>MISCELLANEOUS</v>
          </cell>
          <cell r="D56633" t="str">
            <v>National</v>
          </cell>
          <cell r="E56633" t="str">
            <v>NA</v>
          </cell>
          <cell r="F56633" t="str">
            <v>NA</v>
          </cell>
          <cell r="G56633" t="str">
            <v>NA</v>
          </cell>
        </row>
        <row r="56634">
          <cell r="A56634">
            <v>6443317</v>
          </cell>
          <cell r="B56634">
            <v>6024</v>
          </cell>
          <cell r="C56634" t="str">
            <v>GROCERY</v>
          </cell>
          <cell r="D56634" t="str">
            <v>National</v>
          </cell>
          <cell r="E56634" t="str">
            <v>BAKING NEEDS</v>
          </cell>
          <cell r="F56634" t="str">
            <v>BREADINGS  COATINGS CRUMBS</v>
          </cell>
          <cell r="G56634" t="str">
            <v>5.5 OZ</v>
          </cell>
        </row>
        <row r="56635">
          <cell r="A56635">
            <v>6443320</v>
          </cell>
          <cell r="B56635">
            <v>69</v>
          </cell>
          <cell r="C56635" t="str">
            <v>PASTRY</v>
          </cell>
          <cell r="D56635" t="str">
            <v>Private</v>
          </cell>
          <cell r="E56635" t="str">
            <v>BREAKFAST SWEETS</v>
          </cell>
          <cell r="F56635" t="str">
            <v>SW GDS:DONUTS</v>
          </cell>
          <cell r="G56635" t="str">
            <v>30 OZ/12 CT</v>
          </cell>
        </row>
        <row r="56636">
          <cell r="A56636">
            <v>6443332</v>
          </cell>
          <cell r="B56636">
            <v>69</v>
          </cell>
          <cell r="C56636" t="str">
            <v>SEAFOOD-PCKGD</v>
          </cell>
          <cell r="D56636" t="str">
            <v>Private</v>
          </cell>
          <cell r="E56636" t="str">
            <v>SEAFOOD - FROZEN</v>
          </cell>
          <cell r="F56636" t="str">
            <v>SEAFOOD-FRZ-BRD SHRIMP</v>
          </cell>
          <cell r="G56636" t="str">
            <v>20 OZ</v>
          </cell>
        </row>
        <row r="56637">
          <cell r="A56637">
            <v>6443335</v>
          </cell>
          <cell r="B56637">
            <v>69</v>
          </cell>
          <cell r="C56637" t="str">
            <v>DRUG GM</v>
          </cell>
          <cell r="D56637" t="str">
            <v>Private</v>
          </cell>
          <cell r="E56637" t="str">
            <v>CANDY - PACKAGED</v>
          </cell>
          <cell r="F56637" t="str">
            <v>SEASONAL CANDY BAGS NON-CHOCOL</v>
          </cell>
          <cell r="G56637" t="str">
            <v>14 OZ</v>
          </cell>
        </row>
        <row r="56638">
          <cell r="A56638">
            <v>6443338</v>
          </cell>
          <cell r="B56638">
            <v>5562</v>
          </cell>
          <cell r="C56638" t="str">
            <v>DRUG GM</v>
          </cell>
          <cell r="D56638" t="str">
            <v>National</v>
          </cell>
          <cell r="E56638" t="str">
            <v>HAIR CARE PRODUCTS</v>
          </cell>
          <cell r="F56638" t="str">
            <v>HAIR SETS AND GELS</v>
          </cell>
          <cell r="G56638" t="str">
            <v>NA</v>
          </cell>
        </row>
        <row r="56639">
          <cell r="A56639">
            <v>6443344</v>
          </cell>
          <cell r="B56639">
            <v>5562</v>
          </cell>
          <cell r="C56639" t="str">
            <v>DRUG GM</v>
          </cell>
          <cell r="D56639" t="str">
            <v>National</v>
          </cell>
          <cell r="E56639" t="str">
            <v>HAIR CARE PRODUCTS</v>
          </cell>
          <cell r="F56639" t="str">
            <v>HAIR SETS AND GELS</v>
          </cell>
          <cell r="G56639" t="str">
            <v>NA</v>
          </cell>
        </row>
        <row r="56640">
          <cell r="A56640">
            <v>6443348</v>
          </cell>
          <cell r="B56640">
            <v>69</v>
          </cell>
          <cell r="C56640" t="str">
            <v>PASTRY</v>
          </cell>
          <cell r="D56640" t="str">
            <v>Private</v>
          </cell>
          <cell r="E56640" t="str">
            <v>CAKES</v>
          </cell>
          <cell r="F56640" t="str">
            <v>CAKES: SHEET</v>
          </cell>
          <cell r="G56640" t="str">
            <v>NA</v>
          </cell>
        </row>
        <row r="56641">
          <cell r="A56641">
            <v>6443350</v>
          </cell>
          <cell r="B56641">
            <v>69</v>
          </cell>
          <cell r="C56641" t="str">
            <v>GROCERY</v>
          </cell>
          <cell r="D56641" t="str">
            <v>Private</v>
          </cell>
          <cell r="E56641" t="str">
            <v>ICE CREAM/MILK/SHERBTS</v>
          </cell>
          <cell r="F56641" t="str">
            <v>PREMIUM</v>
          </cell>
          <cell r="G56641" t="str">
            <v>56 OZ</v>
          </cell>
        </row>
        <row r="56642">
          <cell r="A56642">
            <v>6443362</v>
          </cell>
          <cell r="B56642">
            <v>5079</v>
          </cell>
          <cell r="C56642" t="str">
            <v>DRUG GM</v>
          </cell>
          <cell r="D56642" t="str">
            <v>National</v>
          </cell>
          <cell r="E56642" t="str">
            <v>HAIR CARE PRODUCTS</v>
          </cell>
          <cell r="F56642" t="str">
            <v>HAIR CONDITIONERS AND RINSES</v>
          </cell>
          <cell r="G56642" t="str">
            <v>12 OZ</v>
          </cell>
        </row>
        <row r="56643">
          <cell r="A56643">
            <v>6443429</v>
          </cell>
          <cell r="B56643">
            <v>2877</v>
          </cell>
          <cell r="C56643" t="str">
            <v>MEAT</v>
          </cell>
          <cell r="D56643" t="str">
            <v>National</v>
          </cell>
          <cell r="E56643" t="str">
            <v>BEEF</v>
          </cell>
          <cell r="F56643" t="str">
            <v>CHOICE BEEF</v>
          </cell>
          <cell r="G56643" t="str">
            <v>NA</v>
          </cell>
        </row>
        <row r="56644">
          <cell r="A56644">
            <v>6443597</v>
          </cell>
          <cell r="B56644">
            <v>955</v>
          </cell>
          <cell r="C56644" t="str">
            <v>GROCERY</v>
          </cell>
          <cell r="D56644" t="str">
            <v>National</v>
          </cell>
          <cell r="E56644" t="str">
            <v>ICE CREAM/MILK/SHERBTS</v>
          </cell>
          <cell r="F56644" t="str">
            <v>PREMIUM</v>
          </cell>
          <cell r="G56644" t="str">
            <v>48 OZ</v>
          </cell>
        </row>
        <row r="56645">
          <cell r="A56645">
            <v>6443743</v>
          </cell>
          <cell r="B56645">
            <v>614</v>
          </cell>
          <cell r="C56645" t="str">
            <v>GROCERY</v>
          </cell>
          <cell r="D56645" t="str">
            <v>National</v>
          </cell>
          <cell r="E56645" t="str">
            <v>IMPORTED WINE</v>
          </cell>
          <cell r="F56645" t="str">
            <v>FRENCH WINES</v>
          </cell>
          <cell r="G56645" t="str">
            <v>750 ML</v>
          </cell>
        </row>
        <row r="56646">
          <cell r="A56646">
            <v>6443817</v>
          </cell>
          <cell r="B56646">
            <v>103</v>
          </cell>
          <cell r="C56646" t="str">
            <v>GROCERY</v>
          </cell>
          <cell r="D56646" t="str">
            <v>National</v>
          </cell>
          <cell r="E56646" t="str">
            <v>SOFT DRINKS</v>
          </cell>
          <cell r="F56646" t="str">
            <v>SOFT DRINK BOTTLE NON-CARB (EX</v>
          </cell>
          <cell r="G56646" t="str">
            <v>2 L</v>
          </cell>
        </row>
        <row r="56647">
          <cell r="A56647">
            <v>6443820</v>
          </cell>
          <cell r="B56647">
            <v>693</v>
          </cell>
          <cell r="C56647" t="str">
            <v>DRUG GM</v>
          </cell>
          <cell r="D56647" t="str">
            <v>National</v>
          </cell>
          <cell r="E56647" t="str">
            <v>CANDY - PACKAGED</v>
          </cell>
          <cell r="F56647" t="str">
            <v>SEASONAL CANDY BAGS-CHOCOLATE</v>
          </cell>
          <cell r="G56647" t="str">
            <v>22 OZ</v>
          </cell>
        </row>
        <row r="56648">
          <cell r="A56648">
            <v>6443839</v>
          </cell>
          <cell r="B56648">
            <v>69</v>
          </cell>
          <cell r="C56648" t="str">
            <v>GROCERY</v>
          </cell>
          <cell r="D56648" t="str">
            <v>Private</v>
          </cell>
          <cell r="E56648" t="str">
            <v>ICE CREAM/MILK/SHERBTS</v>
          </cell>
          <cell r="F56648" t="str">
            <v>PREMIUM</v>
          </cell>
          <cell r="G56648" t="str">
            <v>56 OZ</v>
          </cell>
        </row>
        <row r="56649">
          <cell r="A56649">
            <v>6443870</v>
          </cell>
          <cell r="B56649">
            <v>955</v>
          </cell>
          <cell r="C56649" t="str">
            <v>GROCERY</v>
          </cell>
          <cell r="D56649" t="str">
            <v>National</v>
          </cell>
          <cell r="E56649" t="str">
            <v>ICE CREAM/MILK/SHERBTS</v>
          </cell>
          <cell r="F56649" t="str">
            <v>PREMIUM</v>
          </cell>
          <cell r="G56649" t="str">
            <v>48 OZ</v>
          </cell>
        </row>
        <row r="56650">
          <cell r="A56650">
            <v>6443929</v>
          </cell>
          <cell r="B56650">
            <v>955</v>
          </cell>
          <cell r="C56650" t="str">
            <v>GROCERY</v>
          </cell>
          <cell r="D56650" t="str">
            <v>National</v>
          </cell>
          <cell r="E56650" t="str">
            <v>ICE CREAM/MILK/SHERBTS</v>
          </cell>
          <cell r="F56650" t="str">
            <v>PREMIUM</v>
          </cell>
          <cell r="G56650" t="str">
            <v>48 OZ</v>
          </cell>
        </row>
        <row r="56651">
          <cell r="A56651">
            <v>6443959</v>
          </cell>
          <cell r="B56651">
            <v>1646</v>
          </cell>
          <cell r="C56651" t="str">
            <v>PRODUCE</v>
          </cell>
          <cell r="D56651" t="str">
            <v>National</v>
          </cell>
          <cell r="E56651" t="str">
            <v>SALAD MIX</v>
          </cell>
          <cell r="F56651" t="str">
            <v>SALAD SPINACH</v>
          </cell>
          <cell r="G56651" t="str">
            <v>7 OZ</v>
          </cell>
        </row>
        <row r="56652">
          <cell r="A56652">
            <v>6444250</v>
          </cell>
          <cell r="B56652">
            <v>378</v>
          </cell>
          <cell r="C56652" t="str">
            <v>GROCERY</v>
          </cell>
          <cell r="D56652" t="str">
            <v>National</v>
          </cell>
          <cell r="E56652" t="str">
            <v>BAG SNACKS</v>
          </cell>
          <cell r="F56652" t="str">
            <v>POTATO CHIPS</v>
          </cell>
          <cell r="G56652" t="str">
            <v>10 OZ</v>
          </cell>
        </row>
        <row r="56653">
          <cell r="A56653">
            <v>6444312</v>
          </cell>
          <cell r="B56653">
            <v>69</v>
          </cell>
          <cell r="C56653" t="str">
            <v>GROCERY</v>
          </cell>
          <cell r="D56653" t="str">
            <v>Private</v>
          </cell>
          <cell r="E56653" t="str">
            <v>BAG SNACKS</v>
          </cell>
          <cell r="F56653" t="str">
            <v>PRETZELS</v>
          </cell>
          <cell r="G56653" t="str">
            <v>10 OZ</v>
          </cell>
        </row>
        <row r="56654">
          <cell r="A56654">
            <v>6445094</v>
          </cell>
          <cell r="B56654">
            <v>69</v>
          </cell>
          <cell r="C56654" t="str">
            <v>GROCERY</v>
          </cell>
          <cell r="D56654" t="str">
            <v>Private</v>
          </cell>
          <cell r="E56654" t="str">
            <v>BAG SNACKS</v>
          </cell>
          <cell r="F56654" t="str">
            <v>PRETZELS</v>
          </cell>
          <cell r="G56654" t="str">
            <v>14 OZ</v>
          </cell>
        </row>
        <row r="56655">
          <cell r="A56655">
            <v>6445112</v>
          </cell>
          <cell r="B56655">
            <v>1647</v>
          </cell>
          <cell r="C56655" t="str">
            <v>GROCERY</v>
          </cell>
          <cell r="D56655" t="str">
            <v>National</v>
          </cell>
          <cell r="E56655" t="str">
            <v>SOFT DRINKS</v>
          </cell>
          <cell r="F56655" t="str">
            <v>SOFT DRINKS 6PK/4PK CAN CARB (</v>
          </cell>
          <cell r="G56655" t="str">
            <v>12 PK/12 OZ</v>
          </cell>
        </row>
        <row r="56656">
          <cell r="A56656">
            <v>6445147</v>
          </cell>
          <cell r="B56656">
            <v>69</v>
          </cell>
          <cell r="C56656" t="str">
            <v>GROCERY</v>
          </cell>
          <cell r="D56656" t="str">
            <v>Private</v>
          </cell>
          <cell r="E56656" t="str">
            <v>BAG SNACKS</v>
          </cell>
          <cell r="F56656" t="str">
            <v>PRETZELS</v>
          </cell>
          <cell r="G56656" t="str">
            <v>14 OZ</v>
          </cell>
        </row>
        <row r="56657">
          <cell r="A56657">
            <v>6445236</v>
          </cell>
          <cell r="B56657">
            <v>955</v>
          </cell>
          <cell r="C56657" t="str">
            <v>GROCERY</v>
          </cell>
          <cell r="D56657" t="str">
            <v>National</v>
          </cell>
          <cell r="E56657" t="str">
            <v>ICE CREAM/MILK/SHERBTS</v>
          </cell>
          <cell r="F56657" t="str">
            <v>PREMIUM</v>
          </cell>
          <cell r="G56657" t="str">
            <v>48 OZ</v>
          </cell>
        </row>
        <row r="56658">
          <cell r="A56658">
            <v>6445490</v>
          </cell>
          <cell r="B56658">
            <v>1647</v>
          </cell>
          <cell r="C56658" t="str">
            <v>GROCERY</v>
          </cell>
          <cell r="D56658" t="str">
            <v>National</v>
          </cell>
          <cell r="E56658" t="str">
            <v>SOFT DRINKS</v>
          </cell>
          <cell r="F56658" t="str">
            <v>SOFT DRINKS 6PK/4PK CAN CARB (</v>
          </cell>
          <cell r="G56658" t="str">
            <v>12 PK/12 OZ</v>
          </cell>
        </row>
        <row r="56659">
          <cell r="A56659">
            <v>6445660</v>
          </cell>
          <cell r="B56659">
            <v>1646</v>
          </cell>
          <cell r="C56659" t="str">
            <v>PRODUCE</v>
          </cell>
          <cell r="D56659" t="str">
            <v>National</v>
          </cell>
          <cell r="E56659" t="str">
            <v>SALAD MIX</v>
          </cell>
          <cell r="F56659" t="str">
            <v>BLENDS</v>
          </cell>
          <cell r="G56659" t="str">
            <v>7 OZ</v>
          </cell>
        </row>
        <row r="56660">
          <cell r="A56660">
            <v>6446390</v>
          </cell>
          <cell r="B56660">
            <v>5103</v>
          </cell>
          <cell r="C56660" t="str">
            <v>DRUG GM</v>
          </cell>
          <cell r="D56660" t="str">
            <v>National</v>
          </cell>
          <cell r="E56660" t="str">
            <v>HAIR CARE PRODUCTS</v>
          </cell>
          <cell r="F56660" t="str">
            <v>SHAMPOO</v>
          </cell>
          <cell r="G56660" t="str">
            <v>NA</v>
          </cell>
        </row>
        <row r="56661">
          <cell r="A56661">
            <v>6446527</v>
          </cell>
          <cell r="B56661">
            <v>69</v>
          </cell>
          <cell r="C56661" t="str">
            <v>GROCERY</v>
          </cell>
          <cell r="D56661" t="str">
            <v>Private</v>
          </cell>
          <cell r="E56661" t="str">
            <v>BAG SNACKS</v>
          </cell>
          <cell r="F56661" t="str">
            <v>POTATO CHIPS</v>
          </cell>
          <cell r="G56661" t="str">
            <v>12 OZ</v>
          </cell>
        </row>
        <row r="56662">
          <cell r="A56662">
            <v>6446794</v>
          </cell>
          <cell r="B56662">
            <v>955</v>
          </cell>
          <cell r="C56662" t="str">
            <v>GROCERY</v>
          </cell>
          <cell r="D56662" t="str">
            <v>National</v>
          </cell>
          <cell r="E56662" t="str">
            <v>ICE CREAM/MILK/SHERBTS</v>
          </cell>
          <cell r="F56662" t="str">
            <v>PREMIUM</v>
          </cell>
          <cell r="G56662" t="str">
            <v>56 OZ</v>
          </cell>
        </row>
        <row r="56663">
          <cell r="A56663">
            <v>6447249</v>
          </cell>
          <cell r="B56663">
            <v>1977</v>
          </cell>
          <cell r="C56663" t="str">
            <v>GROCERY</v>
          </cell>
          <cell r="D56663" t="str">
            <v>National</v>
          </cell>
          <cell r="E56663" t="str">
            <v>ICE CREAM/MILK/SHERBTS</v>
          </cell>
          <cell r="F56663" t="str">
            <v>SUPER PREMIUM PINTS</v>
          </cell>
          <cell r="G56663" t="str">
            <v>16 OZ</v>
          </cell>
        </row>
        <row r="56664">
          <cell r="A56664">
            <v>6447434</v>
          </cell>
          <cell r="B56664">
            <v>5744</v>
          </cell>
          <cell r="C56664" t="str">
            <v>GROCERY</v>
          </cell>
          <cell r="D56664" t="str">
            <v>National</v>
          </cell>
          <cell r="E56664" t="str">
            <v>SOFT DRINKS</v>
          </cell>
          <cell r="F56664" t="str">
            <v>JUICE (UNDER 10% JUICE)</v>
          </cell>
          <cell r="G56664" t="str">
            <v>20 OZ</v>
          </cell>
        </row>
        <row r="56665">
          <cell r="A56665">
            <v>6447448</v>
          </cell>
          <cell r="B56665">
            <v>5744</v>
          </cell>
          <cell r="C56665" t="str">
            <v>GROCERY</v>
          </cell>
          <cell r="D56665" t="str">
            <v>National</v>
          </cell>
          <cell r="E56665" t="str">
            <v>SOFT DRINKS</v>
          </cell>
          <cell r="F56665" t="str">
            <v>JUICE (UNDER 10% JUICE)</v>
          </cell>
          <cell r="G56665" t="str">
            <v>20 OZ</v>
          </cell>
        </row>
        <row r="56666">
          <cell r="A56666">
            <v>6452566</v>
          </cell>
          <cell r="B56666">
            <v>69</v>
          </cell>
          <cell r="C56666" t="str">
            <v>GROCERY</v>
          </cell>
          <cell r="D56666" t="str">
            <v>Private</v>
          </cell>
          <cell r="E56666" t="str">
            <v>FROZEN PIZZA</v>
          </cell>
          <cell r="F56666" t="str">
            <v>PIZZA/ECONOMY</v>
          </cell>
          <cell r="G56666" t="str">
            <v>6.5 OZ</v>
          </cell>
        </row>
        <row r="56667">
          <cell r="A56667">
            <v>6457655</v>
          </cell>
          <cell r="B56667">
            <v>69</v>
          </cell>
          <cell r="C56667" t="str">
            <v>GROCERY</v>
          </cell>
          <cell r="D56667" t="str">
            <v>Private</v>
          </cell>
          <cell r="E56667" t="str">
            <v>FRZN NOVELTIES/WTR ICE</v>
          </cell>
          <cell r="F56667" t="str">
            <v>WATER ICE</v>
          </cell>
          <cell r="G56667" t="str">
            <v>12 CT</v>
          </cell>
        </row>
        <row r="56668">
          <cell r="A56668">
            <v>6461592</v>
          </cell>
          <cell r="B56668">
            <v>2232</v>
          </cell>
          <cell r="C56668" t="str">
            <v>GROCERY</v>
          </cell>
          <cell r="D56668" t="str">
            <v>National</v>
          </cell>
          <cell r="E56668" t="str">
            <v>BEERS/ALES</v>
          </cell>
          <cell r="F56668" t="str">
            <v>BEERALEMALT LIQUORS</v>
          </cell>
          <cell r="G56668" t="str">
            <v>6 PK/16 OZ</v>
          </cell>
        </row>
        <row r="56669">
          <cell r="A56669">
            <v>6461612</v>
          </cell>
          <cell r="B56669">
            <v>2224</v>
          </cell>
          <cell r="C56669" t="str">
            <v>GROCERY</v>
          </cell>
          <cell r="D56669" t="str">
            <v>National</v>
          </cell>
          <cell r="E56669" t="str">
            <v>SOFT DRINKS</v>
          </cell>
          <cell r="F56669" t="str">
            <v>SOFT DRINKS 12/18&amp;15PK CAN CAR</v>
          </cell>
          <cell r="G56669" t="str">
            <v>12 PK/12 OZ</v>
          </cell>
        </row>
        <row r="56670">
          <cell r="A56670">
            <v>6461625</v>
          </cell>
          <cell r="B56670">
            <v>2224</v>
          </cell>
          <cell r="C56670" t="str">
            <v>GROCERY</v>
          </cell>
          <cell r="D56670" t="str">
            <v>National</v>
          </cell>
          <cell r="E56670" t="str">
            <v>SOFT DRINKS</v>
          </cell>
          <cell r="F56670" t="str">
            <v>SOFT DRINKS 12/18&amp;15PK CAN CAR</v>
          </cell>
          <cell r="G56670" t="str">
            <v>12 PK/12 OZ</v>
          </cell>
        </row>
        <row r="56671">
          <cell r="A56671">
            <v>6461634</v>
          </cell>
          <cell r="B56671">
            <v>2224</v>
          </cell>
          <cell r="C56671" t="str">
            <v>GROCERY</v>
          </cell>
          <cell r="D56671" t="str">
            <v>National</v>
          </cell>
          <cell r="E56671" t="str">
            <v>SOFT DRINKS</v>
          </cell>
          <cell r="F56671" t="str">
            <v>SOFT DRINKS 12/18&amp;15PK CAN CAR</v>
          </cell>
          <cell r="G56671" t="str">
            <v>12 PK/12 OZ</v>
          </cell>
        </row>
        <row r="56672">
          <cell r="A56672">
            <v>6461730</v>
          </cell>
          <cell r="B56672">
            <v>69</v>
          </cell>
          <cell r="C56672" t="str">
            <v>GROCERY</v>
          </cell>
          <cell r="D56672" t="str">
            <v>Private</v>
          </cell>
          <cell r="E56672" t="str">
            <v>BAG SNACKS</v>
          </cell>
          <cell r="F56672" t="str">
            <v>POTATO CHIPS</v>
          </cell>
          <cell r="G56672" t="str">
            <v>11.5 OZ</v>
          </cell>
        </row>
        <row r="56673">
          <cell r="A56673">
            <v>6461741</v>
          </cell>
          <cell r="B56673">
            <v>5744</v>
          </cell>
          <cell r="C56673" t="str">
            <v>GROCERY</v>
          </cell>
          <cell r="D56673" t="str">
            <v>National</v>
          </cell>
          <cell r="E56673" t="str">
            <v>SOFT DRINKS</v>
          </cell>
          <cell r="F56673" t="str">
            <v>JUICE (UNDER 10% JUICE)</v>
          </cell>
          <cell r="G56673" t="str">
            <v>20 OZ</v>
          </cell>
        </row>
        <row r="56674">
          <cell r="A56674">
            <v>6461766</v>
          </cell>
          <cell r="B56674">
            <v>1046</v>
          </cell>
          <cell r="C56674" t="str">
            <v>GROCERY</v>
          </cell>
          <cell r="D56674" t="str">
            <v>National</v>
          </cell>
          <cell r="E56674" t="str">
            <v>CANNED JUICES</v>
          </cell>
          <cell r="F56674" t="str">
            <v>ASEPTIC PACK JUICE AND DRINKS</v>
          </cell>
          <cell r="G56674" t="str">
            <v>67.5 OZ</v>
          </cell>
        </row>
        <row r="56675">
          <cell r="A56675">
            <v>6461772</v>
          </cell>
          <cell r="B56675">
            <v>1647</v>
          </cell>
          <cell r="C56675" t="str">
            <v>GROCERY</v>
          </cell>
          <cell r="D56675" t="str">
            <v>National</v>
          </cell>
          <cell r="E56675" t="str">
            <v>SOFT DRINKS</v>
          </cell>
          <cell r="F56675" t="str">
            <v>SOFT DRINKS 6PK/4PK CAN CARB (</v>
          </cell>
          <cell r="G56675" t="str">
            <v>12 PK/12 OZ</v>
          </cell>
        </row>
        <row r="56676">
          <cell r="A56676">
            <v>6461774</v>
          </cell>
          <cell r="B56676">
            <v>69</v>
          </cell>
          <cell r="C56676" t="str">
            <v>GROCERY</v>
          </cell>
          <cell r="D56676" t="str">
            <v>Private</v>
          </cell>
          <cell r="E56676" t="str">
            <v>CHEESE</v>
          </cell>
          <cell r="F56676" t="str">
            <v>CREAM CHEESE</v>
          </cell>
          <cell r="G56676" t="str">
            <v>8 OZ</v>
          </cell>
        </row>
        <row r="56677">
          <cell r="A56677">
            <v>6461789</v>
          </cell>
          <cell r="B56677">
            <v>2224</v>
          </cell>
          <cell r="C56677" t="str">
            <v>GROCERY</v>
          </cell>
          <cell r="D56677" t="str">
            <v>National</v>
          </cell>
          <cell r="E56677" t="str">
            <v>SOFT DRINKS</v>
          </cell>
          <cell r="F56677" t="str">
            <v>SOFT DRINKS 12/18&amp;15PK CAN CAR</v>
          </cell>
          <cell r="G56677" t="str">
            <v>12 OZ/12 PK</v>
          </cell>
        </row>
        <row r="56678">
          <cell r="A56678">
            <v>6461817</v>
          </cell>
          <cell r="B56678">
            <v>69</v>
          </cell>
          <cell r="C56678" t="str">
            <v>GROCERY</v>
          </cell>
          <cell r="D56678" t="str">
            <v>Private</v>
          </cell>
          <cell r="E56678" t="str">
            <v>ICE CREAM/MILK/SHERBTS</v>
          </cell>
          <cell r="F56678" t="str">
            <v>PREMIUM</v>
          </cell>
          <cell r="G56678" t="str">
            <v>56 OZ</v>
          </cell>
        </row>
        <row r="56679">
          <cell r="A56679">
            <v>6461895</v>
          </cell>
          <cell r="B56679">
            <v>69</v>
          </cell>
          <cell r="C56679" t="str">
            <v>GROCERY</v>
          </cell>
          <cell r="D56679" t="str">
            <v>Private</v>
          </cell>
          <cell r="E56679" t="str">
            <v>CANNED JUICES</v>
          </cell>
          <cell r="F56679" t="str">
            <v>ASEPTIC PACK JUICE AND DRINKS</v>
          </cell>
          <cell r="G56679" t="str">
            <v>67.5 OZ</v>
          </cell>
        </row>
        <row r="56680">
          <cell r="A56680">
            <v>6461913</v>
          </cell>
          <cell r="B56680">
            <v>1591</v>
          </cell>
          <cell r="C56680" t="str">
            <v>GROCERY</v>
          </cell>
          <cell r="D56680" t="str">
            <v>National</v>
          </cell>
          <cell r="E56680" t="str">
            <v>CHEESE</v>
          </cell>
          <cell r="F56680" t="str">
            <v>STRING CHEESE</v>
          </cell>
          <cell r="G56680" t="str">
            <v>12 OZ</v>
          </cell>
        </row>
        <row r="56681">
          <cell r="A56681">
            <v>6461935</v>
          </cell>
          <cell r="B56681">
            <v>436</v>
          </cell>
          <cell r="C56681" t="str">
            <v>GROCERY</v>
          </cell>
          <cell r="D56681" t="str">
            <v>National</v>
          </cell>
          <cell r="E56681" t="str">
            <v>CANNED JUICES</v>
          </cell>
          <cell r="F56681" t="str">
            <v>ASEPTIC PACK JUICE AND DRINKS</v>
          </cell>
          <cell r="G56681" t="str">
            <v>67.5 OZ</v>
          </cell>
        </row>
        <row r="56682">
          <cell r="A56682">
            <v>6461948</v>
          </cell>
          <cell r="B56682">
            <v>69</v>
          </cell>
          <cell r="C56682" t="str">
            <v>GROCERY</v>
          </cell>
          <cell r="D56682" t="str">
            <v>Private</v>
          </cell>
          <cell r="E56682" t="str">
            <v>CHEESE</v>
          </cell>
          <cell r="F56682" t="str">
            <v>SHREDDED CHEESE</v>
          </cell>
          <cell r="G56682" t="str">
            <v>16 OZ</v>
          </cell>
        </row>
        <row r="56683">
          <cell r="A56683">
            <v>6462002</v>
          </cell>
          <cell r="B56683">
            <v>69</v>
          </cell>
          <cell r="C56683" t="str">
            <v>GROCERY</v>
          </cell>
          <cell r="D56683" t="str">
            <v>Private</v>
          </cell>
          <cell r="E56683" t="str">
            <v>ICE CREAM/MILK/SHERBTS</v>
          </cell>
          <cell r="F56683" t="str">
            <v>PREMIUM</v>
          </cell>
          <cell r="G56683" t="str">
            <v>56 OZ</v>
          </cell>
        </row>
        <row r="56684">
          <cell r="A56684">
            <v>6462076</v>
          </cell>
          <cell r="B56684">
            <v>317</v>
          </cell>
          <cell r="C56684" t="str">
            <v>GROCERY</v>
          </cell>
          <cell r="D56684" t="str">
            <v>National</v>
          </cell>
          <cell r="E56684" t="str">
            <v>CHEESE</v>
          </cell>
          <cell r="F56684" t="str">
            <v>NATURAL CHEESE EXACT WT SLICES</v>
          </cell>
          <cell r="G56684" t="str">
            <v>8 OZ</v>
          </cell>
        </row>
        <row r="56685">
          <cell r="A56685">
            <v>6462124</v>
          </cell>
          <cell r="B56685">
            <v>69</v>
          </cell>
          <cell r="C56685" t="str">
            <v>GROCERY</v>
          </cell>
          <cell r="D56685" t="str">
            <v>Private</v>
          </cell>
          <cell r="E56685" t="str">
            <v>ICE CREAM/MILK/SHERBTS</v>
          </cell>
          <cell r="F56685" t="str">
            <v>PREMIUM</v>
          </cell>
          <cell r="G56685" t="str">
            <v>56 OZ</v>
          </cell>
        </row>
        <row r="56686">
          <cell r="A56686">
            <v>6462126</v>
          </cell>
          <cell r="B56686">
            <v>69</v>
          </cell>
          <cell r="C56686" t="str">
            <v>GROCERY</v>
          </cell>
          <cell r="D56686" t="str">
            <v>Private</v>
          </cell>
          <cell r="E56686" t="str">
            <v>CANNED JUICES</v>
          </cell>
          <cell r="F56686" t="str">
            <v>ASEPTIC PACK JUICE AND DRINKS</v>
          </cell>
          <cell r="G56686" t="str">
            <v>67.5 OZ</v>
          </cell>
        </row>
        <row r="56687">
          <cell r="A56687">
            <v>6462150</v>
          </cell>
          <cell r="B56687">
            <v>709</v>
          </cell>
          <cell r="C56687" t="str">
            <v>GROCERY</v>
          </cell>
          <cell r="D56687" t="str">
            <v>National</v>
          </cell>
          <cell r="E56687" t="str">
            <v>BUTTER</v>
          </cell>
          <cell r="F56687" t="str">
            <v>MARGARINE: TUBS AND BOWLS</v>
          </cell>
          <cell r="G56687" t="str">
            <v>48 OZ</v>
          </cell>
        </row>
        <row r="56688">
          <cell r="A56688">
            <v>6462163</v>
          </cell>
          <cell r="B56688">
            <v>1025</v>
          </cell>
          <cell r="C56688" t="str">
            <v>DELI</v>
          </cell>
          <cell r="D56688" t="str">
            <v>National</v>
          </cell>
          <cell r="E56688" t="str">
            <v>CHEESES</v>
          </cell>
          <cell r="F56688" t="str">
            <v>CHEESE: NATURAL PREPORTND</v>
          </cell>
          <cell r="G56688" t="str">
            <v>8 OZ</v>
          </cell>
        </row>
        <row r="56689">
          <cell r="A56689">
            <v>6462169</v>
          </cell>
          <cell r="B56689">
            <v>2468</v>
          </cell>
          <cell r="C56689" t="str">
            <v>GROCERY</v>
          </cell>
          <cell r="D56689" t="str">
            <v>National</v>
          </cell>
          <cell r="E56689" t="str">
            <v>IMPORTED WINE</v>
          </cell>
          <cell r="F56689" t="str">
            <v>AUSTRALIAN/NZ WINES</v>
          </cell>
          <cell r="G56689" t="str">
            <v>750 ML</v>
          </cell>
        </row>
        <row r="56690">
          <cell r="A56690">
            <v>6462257</v>
          </cell>
          <cell r="B56690">
            <v>1046</v>
          </cell>
          <cell r="C56690" t="str">
            <v>GROCERY</v>
          </cell>
          <cell r="D56690" t="str">
            <v>National</v>
          </cell>
          <cell r="E56690" t="str">
            <v>CANNED JUICES</v>
          </cell>
          <cell r="F56690" t="str">
            <v>ASEPTIC PACK JUICE AND DRINKS</v>
          </cell>
          <cell r="G56690" t="str">
            <v>10/6.75 OZ</v>
          </cell>
        </row>
        <row r="56691">
          <cell r="A56691">
            <v>6462265</v>
          </cell>
          <cell r="B56691">
            <v>693</v>
          </cell>
          <cell r="C56691" t="str">
            <v>DRUG GM</v>
          </cell>
          <cell r="D56691" t="str">
            <v>National</v>
          </cell>
          <cell r="E56691" t="str">
            <v>CANDY - PACKAGED</v>
          </cell>
          <cell r="F56691" t="str">
            <v>CANDY BAGS-CHOCOCLATE</v>
          </cell>
          <cell r="G56691" t="str">
            <v>11 OZ</v>
          </cell>
        </row>
        <row r="56692">
          <cell r="A56692">
            <v>6462557</v>
          </cell>
          <cell r="B56692">
            <v>69</v>
          </cell>
          <cell r="C56692" t="str">
            <v>GROCERY</v>
          </cell>
          <cell r="D56692" t="str">
            <v>Private</v>
          </cell>
          <cell r="E56692" t="str">
            <v>CANNED JUICES</v>
          </cell>
          <cell r="F56692" t="str">
            <v>ASEPTIC PACK JUICE AND DRINKS</v>
          </cell>
          <cell r="G56692" t="str">
            <v>67.5 OZ</v>
          </cell>
        </row>
        <row r="56693">
          <cell r="A56693">
            <v>6462595</v>
          </cell>
          <cell r="B56693">
            <v>317</v>
          </cell>
          <cell r="C56693" t="str">
            <v>GROCERY</v>
          </cell>
          <cell r="D56693" t="str">
            <v>National</v>
          </cell>
          <cell r="E56693" t="str">
            <v>CHEESE</v>
          </cell>
          <cell r="F56693" t="str">
            <v>SHREDDED CHEESE</v>
          </cell>
          <cell r="G56693" t="str">
            <v>16 OZ</v>
          </cell>
        </row>
        <row r="56694">
          <cell r="A56694">
            <v>6462616</v>
          </cell>
          <cell r="B56694">
            <v>1932</v>
          </cell>
          <cell r="C56694" t="str">
            <v>GROCERY</v>
          </cell>
          <cell r="D56694" t="str">
            <v>National</v>
          </cell>
          <cell r="E56694" t="str">
            <v>FRUIT - SHELF STABLE</v>
          </cell>
          <cell r="F56694" t="str">
            <v>MANDARIN ORANGES/CITRUS SECT</v>
          </cell>
          <cell r="G56694" t="str">
            <v>9 OZ</v>
          </cell>
        </row>
        <row r="56695">
          <cell r="A56695">
            <v>6463107</v>
          </cell>
          <cell r="B56695">
            <v>2557</v>
          </cell>
          <cell r="C56695" t="str">
            <v>GROCERY</v>
          </cell>
          <cell r="D56695" t="str">
            <v>National</v>
          </cell>
          <cell r="E56695" t="str">
            <v>CANNED JUICES</v>
          </cell>
          <cell r="F56695" t="str">
            <v>ASEPTIC PACK JUICE AND DRINKS</v>
          </cell>
          <cell r="G56695" t="str">
            <v>67.5 OZ</v>
          </cell>
        </row>
        <row r="56696">
          <cell r="A56696">
            <v>6463308</v>
          </cell>
          <cell r="B56696">
            <v>69</v>
          </cell>
          <cell r="C56696" t="str">
            <v>GROCERY</v>
          </cell>
          <cell r="D56696" t="str">
            <v>Private</v>
          </cell>
          <cell r="E56696" t="str">
            <v>CANNED JUICES</v>
          </cell>
          <cell r="F56696" t="str">
            <v>ASEPTIC PACK JUICE AND DRINKS</v>
          </cell>
          <cell r="G56696" t="str">
            <v>67.5 OZ</v>
          </cell>
        </row>
        <row r="56697">
          <cell r="A56697">
            <v>6463357</v>
          </cell>
          <cell r="B56697">
            <v>2497</v>
          </cell>
          <cell r="C56697" t="str">
            <v>GROCERY</v>
          </cell>
          <cell r="D56697" t="str">
            <v>National</v>
          </cell>
          <cell r="E56697" t="str">
            <v>DOMESTIC WINE</v>
          </cell>
          <cell r="F56697" t="str">
            <v>POPULAR 750ML WINES</v>
          </cell>
          <cell r="G56697" t="str">
            <v>4/187 ML</v>
          </cell>
        </row>
        <row r="56698">
          <cell r="A56698">
            <v>6463363</v>
          </cell>
          <cell r="B56698">
            <v>612</v>
          </cell>
          <cell r="C56698" t="str">
            <v>GROCERY</v>
          </cell>
          <cell r="D56698" t="str">
            <v>National</v>
          </cell>
          <cell r="E56698" t="str">
            <v>CANNED JUICES</v>
          </cell>
          <cell r="F56698" t="str">
            <v>BLENDED JUICE&amp;COMBINATIONS (50</v>
          </cell>
          <cell r="G56698" t="str">
            <v>64 OZ</v>
          </cell>
        </row>
        <row r="56699">
          <cell r="A56699">
            <v>6463365</v>
          </cell>
          <cell r="B56699">
            <v>667</v>
          </cell>
          <cell r="C56699" t="str">
            <v>DRUG GM</v>
          </cell>
          <cell r="D56699" t="str">
            <v>National</v>
          </cell>
          <cell r="E56699" t="str">
            <v>DEODORANTS</v>
          </cell>
          <cell r="F56699" t="str">
            <v>SOLID/STK DEODORANTS</v>
          </cell>
          <cell r="G56699" t="str">
            <v>NA</v>
          </cell>
        </row>
        <row r="56700">
          <cell r="A56700">
            <v>6463367</v>
          </cell>
          <cell r="B56700">
            <v>1046</v>
          </cell>
          <cell r="C56700" t="str">
            <v>GROCERY</v>
          </cell>
          <cell r="D56700" t="str">
            <v>National</v>
          </cell>
          <cell r="E56700" t="str">
            <v>CANNED JUICES</v>
          </cell>
          <cell r="F56700" t="str">
            <v>ASEPTIC PACK JUICE AND DRINKS</v>
          </cell>
          <cell r="G56700" t="str">
            <v>10/6.75 OZ</v>
          </cell>
        </row>
        <row r="56701">
          <cell r="A56701">
            <v>6463401</v>
          </cell>
          <cell r="B56701">
            <v>5079</v>
          </cell>
          <cell r="C56701" t="str">
            <v>DRUG GM</v>
          </cell>
          <cell r="D56701" t="str">
            <v>National</v>
          </cell>
          <cell r="E56701" t="str">
            <v>HAIR CARE PRODUCTS</v>
          </cell>
          <cell r="F56701" t="str">
            <v>SHAMPOO</v>
          </cell>
          <cell r="G56701" t="str">
            <v>12 OZ</v>
          </cell>
        </row>
        <row r="56702">
          <cell r="A56702">
            <v>6463403</v>
          </cell>
          <cell r="B56702">
            <v>5061</v>
          </cell>
          <cell r="C56702" t="str">
            <v>DRUG GM</v>
          </cell>
          <cell r="D56702" t="str">
            <v>National</v>
          </cell>
          <cell r="E56702" t="str">
            <v>HAIR CARE PRODUCTS</v>
          </cell>
          <cell r="F56702" t="str">
            <v>SHAMPOO</v>
          </cell>
          <cell r="G56702" t="str">
            <v>18 OZ</v>
          </cell>
        </row>
        <row r="56703">
          <cell r="A56703">
            <v>6463412</v>
          </cell>
          <cell r="B56703">
            <v>693</v>
          </cell>
          <cell r="C56703" t="str">
            <v>DRUG GM</v>
          </cell>
          <cell r="D56703" t="str">
            <v>National</v>
          </cell>
          <cell r="E56703" t="str">
            <v>CANDY - PACKAGED</v>
          </cell>
          <cell r="F56703" t="str">
            <v>CANDY BAGS-CHOCOCLATE</v>
          </cell>
          <cell r="G56703" t="str">
            <v>11 OZ</v>
          </cell>
        </row>
        <row r="56704">
          <cell r="A56704">
            <v>6463413</v>
          </cell>
          <cell r="B56704">
            <v>5079</v>
          </cell>
          <cell r="C56704" t="str">
            <v>DRUG GM</v>
          </cell>
          <cell r="D56704" t="str">
            <v>National</v>
          </cell>
          <cell r="E56704" t="str">
            <v>HAIR CARE PRODUCTS</v>
          </cell>
          <cell r="F56704" t="str">
            <v>SHAMPOO</v>
          </cell>
          <cell r="G56704" t="str">
            <v>16  OZ</v>
          </cell>
        </row>
        <row r="56705">
          <cell r="A56705">
            <v>6463416</v>
          </cell>
          <cell r="B56705">
            <v>2236</v>
          </cell>
          <cell r="C56705" t="str">
            <v>DRUG GM</v>
          </cell>
          <cell r="D56705" t="str">
            <v>National</v>
          </cell>
          <cell r="E56705" t="str">
            <v>FEMININE HYGIENE</v>
          </cell>
          <cell r="F56705" t="str">
            <v>FEM. HYGN. TAMPONS</v>
          </cell>
          <cell r="G56705" t="str">
            <v>18 CT</v>
          </cell>
        </row>
        <row r="56706">
          <cell r="A56706">
            <v>6463423</v>
          </cell>
          <cell r="B56706">
            <v>69</v>
          </cell>
          <cell r="C56706" t="str">
            <v>GROCERY</v>
          </cell>
          <cell r="D56706" t="str">
            <v>Private</v>
          </cell>
          <cell r="E56706" t="str">
            <v>CHEESE</v>
          </cell>
          <cell r="F56706" t="str">
            <v>CREAM CHEESE</v>
          </cell>
          <cell r="G56706" t="str">
            <v>8 OZ</v>
          </cell>
        </row>
        <row r="56707">
          <cell r="A56707">
            <v>6463438</v>
          </cell>
          <cell r="B56707">
            <v>69</v>
          </cell>
          <cell r="C56707" t="str">
            <v>GROCERY</v>
          </cell>
          <cell r="D56707" t="str">
            <v>Private</v>
          </cell>
          <cell r="E56707" t="str">
            <v>DOG FOODS</v>
          </cell>
          <cell r="F56707" t="str">
            <v>CAN DOGFD GOURMET/SUPER PREM (</v>
          </cell>
          <cell r="G56707" t="str">
            <v>12 CT</v>
          </cell>
        </row>
        <row r="56708">
          <cell r="A56708">
            <v>6463442</v>
          </cell>
          <cell r="B56708">
            <v>1628</v>
          </cell>
          <cell r="C56708" t="str">
            <v>DRUG GM</v>
          </cell>
          <cell r="D56708" t="str">
            <v>National</v>
          </cell>
          <cell r="E56708" t="str">
            <v>HAIR CARE PRODUCTS</v>
          </cell>
          <cell r="F56708" t="str">
            <v>HAIR CONDITIONERS AND RINSES</v>
          </cell>
          <cell r="G56708" t="str">
            <v>NA</v>
          </cell>
        </row>
        <row r="56709">
          <cell r="A56709">
            <v>6463445</v>
          </cell>
          <cell r="B56709">
            <v>236</v>
          </cell>
          <cell r="C56709" t="str">
            <v>GROCERY</v>
          </cell>
          <cell r="D56709" t="str">
            <v>National</v>
          </cell>
          <cell r="E56709" t="str">
            <v>FROZEN BREAD/DOUGH</v>
          </cell>
          <cell r="F56709" t="str">
            <v>FRZN DINNER ROLLS</v>
          </cell>
          <cell r="G56709" t="str">
            <v>12.4 OZ</v>
          </cell>
        </row>
        <row r="56710">
          <cell r="A56710">
            <v>6463451</v>
          </cell>
          <cell r="B56710">
            <v>2044</v>
          </cell>
          <cell r="C56710" t="str">
            <v>GROCERY</v>
          </cell>
          <cell r="D56710" t="str">
            <v>National</v>
          </cell>
          <cell r="E56710" t="str">
            <v>CANNED JUICES</v>
          </cell>
          <cell r="F56710" t="str">
            <v>BLENDED JUICE&amp;COMBINATIONS (50</v>
          </cell>
          <cell r="G56710" t="str">
            <v>64 OZ</v>
          </cell>
        </row>
        <row r="56711">
          <cell r="A56711">
            <v>6463453</v>
          </cell>
          <cell r="B56711">
            <v>1929</v>
          </cell>
          <cell r="C56711" t="str">
            <v>GROCERY</v>
          </cell>
          <cell r="D56711" t="str">
            <v>National</v>
          </cell>
          <cell r="E56711" t="str">
            <v>CHEESE</v>
          </cell>
          <cell r="F56711" t="str">
            <v>MISCELLANEOUS CHEESE</v>
          </cell>
          <cell r="G56711" t="str">
            <v>8 OZ</v>
          </cell>
        </row>
        <row r="56712">
          <cell r="A56712">
            <v>6463461</v>
          </cell>
          <cell r="B56712">
            <v>1485</v>
          </cell>
          <cell r="C56712" t="str">
            <v>GROCERY</v>
          </cell>
          <cell r="D56712" t="str">
            <v>National</v>
          </cell>
          <cell r="E56712" t="str">
            <v>FROZEN BREAD/DOUGH</v>
          </cell>
          <cell r="F56712" t="str">
            <v>FRZN GARLIC BREAD/TOAST/STICKS</v>
          </cell>
          <cell r="G56712" t="str">
            <v>8 OZ</v>
          </cell>
        </row>
        <row r="56713">
          <cell r="A56713">
            <v>6463464</v>
          </cell>
          <cell r="B56713">
            <v>69</v>
          </cell>
          <cell r="C56713" t="str">
            <v>GROCERY</v>
          </cell>
          <cell r="D56713" t="str">
            <v>Private</v>
          </cell>
          <cell r="E56713" t="str">
            <v>CANNED JUICES</v>
          </cell>
          <cell r="F56713" t="str">
            <v>ASEPTIC PACK JUICE AND DRINKS</v>
          </cell>
          <cell r="G56713" t="str">
            <v>67.5 OZ</v>
          </cell>
        </row>
        <row r="56714">
          <cell r="A56714">
            <v>6463472</v>
          </cell>
          <cell r="B56714">
            <v>321</v>
          </cell>
          <cell r="C56714" t="str">
            <v>DRUG GM</v>
          </cell>
          <cell r="D56714" t="str">
            <v>National</v>
          </cell>
          <cell r="E56714" t="str">
            <v>BROOMS AND MOPS</v>
          </cell>
          <cell r="F56714" t="str">
            <v>SCOURING PADS &amp; CLOTH</v>
          </cell>
          <cell r="G56714" t="str">
            <v>6 CT</v>
          </cell>
        </row>
        <row r="56715">
          <cell r="A56715">
            <v>6463476</v>
          </cell>
          <cell r="B56715">
            <v>2296</v>
          </cell>
          <cell r="C56715" t="str">
            <v>DRUG GM</v>
          </cell>
          <cell r="D56715" t="str">
            <v>National</v>
          </cell>
          <cell r="E56715" t="str">
            <v>HAIR CARE PRODUCTS</v>
          </cell>
          <cell r="F56715" t="str">
            <v>SHAMPOO</v>
          </cell>
          <cell r="G56715" t="str">
            <v>15 OZ</v>
          </cell>
        </row>
        <row r="56716">
          <cell r="A56716">
            <v>6463477</v>
          </cell>
          <cell r="B56716">
            <v>462</v>
          </cell>
          <cell r="C56716" t="str">
            <v>GROCERY</v>
          </cell>
          <cell r="D56716" t="str">
            <v>National</v>
          </cell>
          <cell r="E56716" t="str">
            <v>FROZEN PIE/DESSERTS</v>
          </cell>
          <cell r="F56716" t="str">
            <v>FRZN SS PREMIUM ENTREES/DNRS/N</v>
          </cell>
          <cell r="G56716" t="str">
            <v>5.56 OZ</v>
          </cell>
        </row>
        <row r="56717">
          <cell r="A56717">
            <v>6463479</v>
          </cell>
          <cell r="B56717">
            <v>380</v>
          </cell>
          <cell r="C56717" t="str">
            <v>GROCERY</v>
          </cell>
          <cell r="D56717" t="str">
            <v>National</v>
          </cell>
          <cell r="E56717" t="str">
            <v>DOG FOODS</v>
          </cell>
          <cell r="F56717" t="str">
            <v>CAN DOGFD GOURMET/SUPER PREM (</v>
          </cell>
          <cell r="G56717" t="str">
            <v>2.65 LB</v>
          </cell>
        </row>
        <row r="56718">
          <cell r="A56718">
            <v>6463480</v>
          </cell>
          <cell r="B56718">
            <v>1929</v>
          </cell>
          <cell r="C56718" t="str">
            <v>GROCERY</v>
          </cell>
          <cell r="D56718" t="str">
            <v>National</v>
          </cell>
          <cell r="E56718" t="str">
            <v>CHEESE</v>
          </cell>
          <cell r="F56718" t="str">
            <v>MISCELLANEOUS CHEESE</v>
          </cell>
          <cell r="G56718" t="str">
            <v>8 OZ</v>
          </cell>
        </row>
        <row r="56719">
          <cell r="A56719">
            <v>6463482</v>
          </cell>
          <cell r="B56719">
            <v>435</v>
          </cell>
          <cell r="C56719" t="str">
            <v>GROCERY</v>
          </cell>
          <cell r="D56719" t="str">
            <v>National</v>
          </cell>
          <cell r="E56719" t="str">
            <v>MISC. DAIRY</v>
          </cell>
          <cell r="F56719" t="str">
            <v>REFRIGERATED PASTA</v>
          </cell>
          <cell r="G56719" t="str">
            <v>20 OZ</v>
          </cell>
        </row>
        <row r="56720">
          <cell r="A56720">
            <v>6463483</v>
          </cell>
          <cell r="B56720">
            <v>69</v>
          </cell>
          <cell r="C56720" t="str">
            <v>GROCERY</v>
          </cell>
          <cell r="D56720" t="str">
            <v>Private</v>
          </cell>
          <cell r="E56720" t="str">
            <v>ICE CREAM/MILK/SHERBTS</v>
          </cell>
          <cell r="F56720" t="str">
            <v>PREMIUM</v>
          </cell>
          <cell r="G56720" t="str">
            <v>56 OZ</v>
          </cell>
        </row>
        <row r="56721">
          <cell r="A56721">
            <v>6463486</v>
          </cell>
          <cell r="B56721">
            <v>1750</v>
          </cell>
          <cell r="C56721" t="str">
            <v>DRUG GM</v>
          </cell>
          <cell r="D56721" t="str">
            <v>National</v>
          </cell>
          <cell r="E56721" t="str">
            <v>FIRST AID PRODUCTS</v>
          </cell>
          <cell r="F56721" t="str">
            <v>BANDAGE/TAPE</v>
          </cell>
          <cell r="G56721" t="str">
            <v>NA</v>
          </cell>
        </row>
        <row r="56722">
          <cell r="A56722">
            <v>6463488</v>
          </cell>
          <cell r="B56722">
            <v>4348</v>
          </cell>
          <cell r="C56722" t="str">
            <v>MEAT</v>
          </cell>
          <cell r="D56722" t="str">
            <v>National</v>
          </cell>
          <cell r="E56722" t="str">
            <v>PORK</v>
          </cell>
          <cell r="F56722" t="str">
            <v>DRY</v>
          </cell>
          <cell r="G56722" t="str">
            <v>NA</v>
          </cell>
        </row>
        <row r="56723">
          <cell r="A56723">
            <v>6463491</v>
          </cell>
          <cell r="B56723">
            <v>380</v>
          </cell>
          <cell r="C56723" t="str">
            <v>GROCERY</v>
          </cell>
          <cell r="D56723" t="str">
            <v>National</v>
          </cell>
          <cell r="E56723" t="str">
            <v>DOG FOODS</v>
          </cell>
          <cell r="F56723" t="str">
            <v>CAN DOGFD GOURMET/SUPER PREM (</v>
          </cell>
          <cell r="G56723" t="str">
            <v>2.65 LB</v>
          </cell>
        </row>
        <row r="56724">
          <cell r="A56724">
            <v>6463492</v>
          </cell>
          <cell r="B56724">
            <v>5079</v>
          </cell>
          <cell r="C56724" t="str">
            <v>DRUG GM</v>
          </cell>
          <cell r="D56724" t="str">
            <v>National</v>
          </cell>
          <cell r="E56724" t="str">
            <v>HAIR CARE PRODUCTS</v>
          </cell>
          <cell r="F56724" t="str">
            <v>HAIR COLOR AND DEVELOPERS</v>
          </cell>
          <cell r="G56724" t="str">
            <v>NA</v>
          </cell>
        </row>
        <row r="56725">
          <cell r="A56725">
            <v>6463493</v>
          </cell>
          <cell r="B56725">
            <v>69</v>
          </cell>
          <cell r="C56725" t="str">
            <v>PASTRY</v>
          </cell>
          <cell r="D56725" t="str">
            <v>Private</v>
          </cell>
          <cell r="E56725" t="str">
            <v>CAKES</v>
          </cell>
          <cell r="F56725" t="str">
            <v>CAKES: NOVELTIES</v>
          </cell>
          <cell r="G56725" t="str">
            <v>NA</v>
          </cell>
        </row>
        <row r="56726">
          <cell r="A56726">
            <v>6463495</v>
          </cell>
          <cell r="B56726">
            <v>69</v>
          </cell>
          <cell r="C56726" t="str">
            <v>GROCERY</v>
          </cell>
          <cell r="D56726" t="str">
            <v>Private</v>
          </cell>
          <cell r="E56726" t="str">
            <v>FRZN MEAT/MEAT DINNERS</v>
          </cell>
          <cell r="F56726" t="str">
            <v>FRZN MULTI SERVE ENTREES ALL</v>
          </cell>
          <cell r="G56726" t="str">
            <v>96 OZ</v>
          </cell>
        </row>
        <row r="56727">
          <cell r="A56727">
            <v>6463504</v>
          </cell>
          <cell r="B56727">
            <v>1722</v>
          </cell>
          <cell r="C56727" t="str">
            <v>GROCERY</v>
          </cell>
          <cell r="D56727" t="str">
            <v>National</v>
          </cell>
          <cell r="E56727" t="str">
            <v>FROZEN PIZZA</v>
          </cell>
          <cell r="F56727" t="str">
            <v>PIZZA/PREMIUM</v>
          </cell>
          <cell r="G56727" t="str">
            <v>23 OZ</v>
          </cell>
        </row>
        <row r="56728">
          <cell r="A56728">
            <v>6463512</v>
          </cell>
          <cell r="B56728">
            <v>5980</v>
          </cell>
          <cell r="C56728" t="str">
            <v>DRUG GM</v>
          </cell>
          <cell r="D56728" t="str">
            <v>National</v>
          </cell>
          <cell r="E56728" t="str">
            <v>TOYS AND GAMES</v>
          </cell>
          <cell r="F56728" t="str">
            <v>GAMES</v>
          </cell>
          <cell r="G56728" t="str">
            <v>NA</v>
          </cell>
        </row>
        <row r="56729">
          <cell r="A56729">
            <v>6463514</v>
          </cell>
          <cell r="B56729">
            <v>5540</v>
          </cell>
          <cell r="C56729" t="str">
            <v>SEAFOOD-PCKGD</v>
          </cell>
          <cell r="D56729" t="str">
            <v>National</v>
          </cell>
          <cell r="E56729" t="str">
            <v>SEAFOOD - FROZEN</v>
          </cell>
          <cell r="F56729" t="str">
            <v>SEAFOOD-FRZ-MISC</v>
          </cell>
          <cell r="G56729" t="str">
            <v>7 OZ</v>
          </cell>
        </row>
        <row r="56730">
          <cell r="A56730">
            <v>6463515</v>
          </cell>
          <cell r="B56730">
            <v>2099</v>
          </cell>
          <cell r="C56730" t="str">
            <v>GROCERY</v>
          </cell>
          <cell r="D56730" t="str">
            <v>National</v>
          </cell>
          <cell r="E56730" t="str">
            <v>HISPANIC</v>
          </cell>
          <cell r="F56730" t="str">
            <v>ORIENTAL OTHER SAUCES MARINAD</v>
          </cell>
          <cell r="G56730" t="str">
            <v>5 LB</v>
          </cell>
        </row>
        <row r="56731">
          <cell r="A56731">
            <v>6463520</v>
          </cell>
          <cell r="B56731">
            <v>2044</v>
          </cell>
          <cell r="C56731" t="str">
            <v>GROCERY</v>
          </cell>
          <cell r="D56731" t="str">
            <v>National</v>
          </cell>
          <cell r="E56731" t="str">
            <v>CANNED JUICES</v>
          </cell>
          <cell r="F56731" t="str">
            <v>BLENDED JUICE&amp;COMBINATIONS (50</v>
          </cell>
          <cell r="G56731" t="str">
            <v>64 OZ</v>
          </cell>
        </row>
        <row r="56732">
          <cell r="A56732">
            <v>6463521</v>
          </cell>
          <cell r="B56732">
            <v>2281</v>
          </cell>
          <cell r="C56732" t="str">
            <v>GROCERY</v>
          </cell>
          <cell r="D56732" t="str">
            <v>National</v>
          </cell>
          <cell r="E56732" t="str">
            <v>DOG FOODS</v>
          </cell>
          <cell r="F56732" t="str">
            <v>CAN DOGFD GOURMET/SUPER PREM (</v>
          </cell>
          <cell r="G56732" t="str">
            <v>13.2 OZ</v>
          </cell>
        </row>
        <row r="56733">
          <cell r="A56733">
            <v>6463523</v>
          </cell>
          <cell r="B56733">
            <v>2296</v>
          </cell>
          <cell r="C56733" t="str">
            <v>DRUG GM</v>
          </cell>
          <cell r="D56733" t="str">
            <v>National</v>
          </cell>
          <cell r="E56733" t="str">
            <v>HAIR CARE PRODUCTS</v>
          </cell>
          <cell r="F56733" t="str">
            <v>SHAMPOO</v>
          </cell>
          <cell r="G56733" t="str">
            <v>NA</v>
          </cell>
        </row>
        <row r="56734">
          <cell r="A56734">
            <v>6463524</v>
          </cell>
          <cell r="B56734">
            <v>2296</v>
          </cell>
          <cell r="C56734" t="str">
            <v>DRUG GM</v>
          </cell>
          <cell r="D56734" t="str">
            <v>National</v>
          </cell>
          <cell r="E56734" t="str">
            <v>HAIR CARE PRODUCTS</v>
          </cell>
          <cell r="F56734" t="str">
            <v>SHAMPOO</v>
          </cell>
          <cell r="G56734" t="str">
            <v>15 OZ</v>
          </cell>
        </row>
        <row r="56735">
          <cell r="A56735">
            <v>6463530</v>
          </cell>
          <cell r="B56735">
            <v>2296</v>
          </cell>
          <cell r="C56735" t="str">
            <v>DRUG GM</v>
          </cell>
          <cell r="D56735" t="str">
            <v>National</v>
          </cell>
          <cell r="E56735" t="str">
            <v>HAIR CARE PRODUCTS</v>
          </cell>
          <cell r="F56735" t="str">
            <v>SHAMPOO</v>
          </cell>
          <cell r="G56735" t="str">
            <v>NA</v>
          </cell>
        </row>
        <row r="56736">
          <cell r="A56736">
            <v>6463534</v>
          </cell>
          <cell r="B56736">
            <v>317</v>
          </cell>
          <cell r="C56736" t="str">
            <v>GROCERY</v>
          </cell>
          <cell r="D56736" t="str">
            <v>National</v>
          </cell>
          <cell r="E56736" t="str">
            <v>SALD DRSNG/SNDWCH SPRD</v>
          </cell>
          <cell r="F56736" t="str">
            <v>POURABLE SALAD DRESSINGS</v>
          </cell>
          <cell r="G56736" t="str">
            <v>16 OZ</v>
          </cell>
        </row>
        <row r="56737">
          <cell r="A56737">
            <v>6463538</v>
          </cell>
          <cell r="B56737">
            <v>69</v>
          </cell>
          <cell r="C56737" t="str">
            <v>GROCERY</v>
          </cell>
          <cell r="D56737" t="str">
            <v>Private</v>
          </cell>
          <cell r="E56737" t="str">
            <v>HISPANIC</v>
          </cell>
          <cell r="F56737" t="str">
            <v>ORIENTAL SOY SAUCE</v>
          </cell>
          <cell r="G56737" t="str">
            <v>10 OZ</v>
          </cell>
        </row>
        <row r="56738">
          <cell r="A56738">
            <v>6463546</v>
          </cell>
          <cell r="B56738">
            <v>69</v>
          </cell>
          <cell r="C56738" t="str">
            <v>PASTRY</v>
          </cell>
          <cell r="D56738" t="str">
            <v>Private</v>
          </cell>
          <cell r="E56738" t="str">
            <v>BREAKFAST SWEETS</v>
          </cell>
          <cell r="F56738" t="str">
            <v>SW GDS:COFFEE CAKES</v>
          </cell>
          <cell r="G56738" t="str">
            <v>NA</v>
          </cell>
        </row>
        <row r="56739">
          <cell r="A56739">
            <v>6463550</v>
          </cell>
          <cell r="B56739">
            <v>2236</v>
          </cell>
          <cell r="C56739" t="str">
            <v>DRUG GM</v>
          </cell>
          <cell r="D56739" t="str">
            <v>National</v>
          </cell>
          <cell r="E56739" t="str">
            <v>FEMININE HYGIENE</v>
          </cell>
          <cell r="F56739" t="str">
            <v>FEM. HYGN. TAMPONS</v>
          </cell>
          <cell r="G56739" t="str">
            <v>NA</v>
          </cell>
        </row>
        <row r="56740">
          <cell r="A56740">
            <v>6463559</v>
          </cell>
          <cell r="B56740">
            <v>321</v>
          </cell>
          <cell r="C56740" t="str">
            <v>DRUG GM</v>
          </cell>
          <cell r="D56740" t="str">
            <v>National</v>
          </cell>
          <cell r="E56740" t="str">
            <v>BROOMS AND MOPS</v>
          </cell>
          <cell r="F56740" t="str">
            <v>SCOURING PADS &amp; CLOTH</v>
          </cell>
          <cell r="G56740" t="str">
            <v>1 CT</v>
          </cell>
        </row>
        <row r="56741">
          <cell r="A56741">
            <v>6463561</v>
          </cell>
          <cell r="B56741">
            <v>2281</v>
          </cell>
          <cell r="C56741" t="str">
            <v>GROCERY</v>
          </cell>
          <cell r="D56741" t="str">
            <v>National</v>
          </cell>
          <cell r="E56741" t="str">
            <v>DOG FOODS</v>
          </cell>
          <cell r="F56741" t="str">
            <v>CAN DOGFD GOURMET/SUPER PREM (</v>
          </cell>
          <cell r="G56741" t="str">
            <v>13.2 OZ</v>
          </cell>
        </row>
        <row r="56742">
          <cell r="A56742">
            <v>6463567</v>
          </cell>
          <cell r="B56742">
            <v>1755</v>
          </cell>
          <cell r="C56742" t="str">
            <v>GROCERY</v>
          </cell>
          <cell r="D56742" t="str">
            <v>National</v>
          </cell>
          <cell r="E56742" t="str">
            <v>FROZEN PIZZA</v>
          </cell>
          <cell r="F56742" t="str">
            <v>PIZZA/PREMIUM</v>
          </cell>
          <cell r="G56742" t="str">
            <v>12.15 OZ</v>
          </cell>
        </row>
        <row r="56743">
          <cell r="A56743">
            <v>6463569</v>
          </cell>
          <cell r="B56743">
            <v>69</v>
          </cell>
          <cell r="C56743" t="str">
            <v>GROCERY</v>
          </cell>
          <cell r="D56743" t="str">
            <v>Private</v>
          </cell>
          <cell r="E56743" t="str">
            <v>CHEESE</v>
          </cell>
          <cell r="F56743" t="str">
            <v>MISCELLANEOUS CHEESE</v>
          </cell>
          <cell r="G56743" t="str">
            <v>4 OZ</v>
          </cell>
        </row>
        <row r="56744">
          <cell r="A56744">
            <v>6463579</v>
          </cell>
          <cell r="B56744">
            <v>2296</v>
          </cell>
          <cell r="C56744" t="str">
            <v>DRUG GM</v>
          </cell>
          <cell r="D56744" t="str">
            <v>National</v>
          </cell>
          <cell r="E56744" t="str">
            <v>HAIR CARE PRODUCTS</v>
          </cell>
          <cell r="F56744" t="str">
            <v>SHAMPOO</v>
          </cell>
          <cell r="G56744" t="str">
            <v>22.5 OZ</v>
          </cell>
        </row>
        <row r="56745">
          <cell r="A56745">
            <v>6463582</v>
          </cell>
          <cell r="B56745">
            <v>2099</v>
          </cell>
          <cell r="C56745" t="str">
            <v>GROCERY</v>
          </cell>
          <cell r="D56745" t="str">
            <v>National</v>
          </cell>
          <cell r="E56745" t="str">
            <v>HISPANIC</v>
          </cell>
          <cell r="F56745" t="str">
            <v>ORIENTAL OTHER SAUCES MARINAD</v>
          </cell>
          <cell r="G56745" t="str">
            <v>3.75 OZ</v>
          </cell>
        </row>
        <row r="56746">
          <cell r="A56746">
            <v>6463583</v>
          </cell>
          <cell r="B56746">
            <v>1046</v>
          </cell>
          <cell r="C56746" t="str">
            <v>GROCERY</v>
          </cell>
          <cell r="D56746" t="str">
            <v>National</v>
          </cell>
          <cell r="E56746" t="str">
            <v>CANNED JUICES</v>
          </cell>
          <cell r="F56746" t="str">
            <v>ASEPTIC PACK JUICE AND DRINKS</v>
          </cell>
          <cell r="G56746" t="str">
            <v>10/6.75 OZ</v>
          </cell>
        </row>
        <row r="56747">
          <cell r="A56747">
            <v>6463592</v>
          </cell>
          <cell r="B56747">
            <v>1728</v>
          </cell>
          <cell r="C56747" t="str">
            <v>GROCERY</v>
          </cell>
          <cell r="D56747" t="str">
            <v>National</v>
          </cell>
          <cell r="E56747" t="str">
            <v>BEERS/ALES</v>
          </cell>
          <cell r="F56747" t="str">
            <v>BEERALEMALT LIQUORS</v>
          </cell>
          <cell r="G56747" t="str">
            <v>6 PK/12 OZ</v>
          </cell>
        </row>
        <row r="56748">
          <cell r="A56748">
            <v>6463601</v>
          </cell>
          <cell r="B56748">
            <v>938</v>
          </cell>
          <cell r="C56748" t="str">
            <v>GROCERY</v>
          </cell>
          <cell r="D56748" t="str">
            <v>National</v>
          </cell>
          <cell r="E56748" t="str">
            <v>FROZEN PIE/DESSERTS</v>
          </cell>
          <cell r="F56748" t="str">
            <v>FROZEN CAKES/ALL TYPES INCLUDI</v>
          </cell>
          <cell r="G56748" t="str">
            <v>5.6 OZ</v>
          </cell>
        </row>
        <row r="56749">
          <cell r="A56749">
            <v>6463604</v>
          </cell>
          <cell r="B56749">
            <v>1628</v>
          </cell>
          <cell r="C56749" t="str">
            <v>DRUG GM</v>
          </cell>
          <cell r="D56749" t="str">
            <v>National</v>
          </cell>
          <cell r="E56749" t="str">
            <v>HAIR CARE PRODUCTS</v>
          </cell>
          <cell r="F56749" t="str">
            <v>HAIR CONDITIONERS AND RINSES</v>
          </cell>
          <cell r="G56749" t="str">
            <v>NA</v>
          </cell>
        </row>
        <row r="56750">
          <cell r="A56750">
            <v>6463607</v>
          </cell>
          <cell r="B56750">
            <v>2296</v>
          </cell>
          <cell r="C56750" t="str">
            <v>DRUG GM</v>
          </cell>
          <cell r="D56750" t="str">
            <v>National</v>
          </cell>
          <cell r="E56750" t="str">
            <v>HAIR CARE PRODUCTS</v>
          </cell>
          <cell r="F56750" t="str">
            <v>HAIR CONDITIONERS AND RINSES</v>
          </cell>
          <cell r="G56750" t="str">
            <v>NA</v>
          </cell>
        </row>
        <row r="56751">
          <cell r="A56751">
            <v>6463608</v>
          </cell>
          <cell r="B56751">
            <v>5980</v>
          </cell>
          <cell r="C56751" t="str">
            <v>DRUG GM</v>
          </cell>
          <cell r="D56751" t="str">
            <v>National</v>
          </cell>
          <cell r="E56751" t="str">
            <v>TOYS AND GAMES</v>
          </cell>
          <cell r="F56751" t="str">
            <v>GAMES</v>
          </cell>
          <cell r="G56751" t="str">
            <v>NA</v>
          </cell>
        </row>
        <row r="56752">
          <cell r="A56752">
            <v>6463617</v>
          </cell>
          <cell r="B56752">
            <v>1968</v>
          </cell>
          <cell r="C56752" t="str">
            <v>DRUG GM</v>
          </cell>
          <cell r="D56752" t="str">
            <v>National</v>
          </cell>
          <cell r="E56752" t="str">
            <v>MAGAZINE</v>
          </cell>
          <cell r="F56752" t="str">
            <v>MUSIC-MAGAZINE</v>
          </cell>
          <cell r="G56752" t="str">
            <v>NA</v>
          </cell>
        </row>
        <row r="56753">
          <cell r="A56753">
            <v>6463619</v>
          </cell>
          <cell r="B56753">
            <v>4348</v>
          </cell>
          <cell r="C56753" t="str">
            <v>MEAT</v>
          </cell>
          <cell r="D56753" t="str">
            <v>National</v>
          </cell>
          <cell r="E56753" t="str">
            <v>PORK</v>
          </cell>
          <cell r="F56753" t="str">
            <v>DRY</v>
          </cell>
          <cell r="G56753" t="str">
            <v>NA</v>
          </cell>
        </row>
        <row r="56754">
          <cell r="A56754">
            <v>6463624</v>
          </cell>
          <cell r="B56754">
            <v>2296</v>
          </cell>
          <cell r="C56754" t="str">
            <v>DRUG GM</v>
          </cell>
          <cell r="D56754" t="str">
            <v>National</v>
          </cell>
          <cell r="E56754" t="str">
            <v>HAIR CARE PRODUCTS</v>
          </cell>
          <cell r="F56754" t="str">
            <v>HAIR SETS AND GELS</v>
          </cell>
          <cell r="G56754" t="str">
            <v>7 OZ</v>
          </cell>
        </row>
        <row r="56755">
          <cell r="A56755">
            <v>6463625</v>
          </cell>
          <cell r="B56755">
            <v>2296</v>
          </cell>
          <cell r="C56755" t="str">
            <v>DRUG GM</v>
          </cell>
          <cell r="D56755" t="str">
            <v>National</v>
          </cell>
          <cell r="E56755" t="str">
            <v>HAIR CARE PRODUCTS</v>
          </cell>
          <cell r="F56755" t="str">
            <v>WOMENS  HAIR SPRAYS</v>
          </cell>
          <cell r="G56755" t="str">
            <v>NA</v>
          </cell>
        </row>
        <row r="56756">
          <cell r="A56756">
            <v>6463628</v>
          </cell>
          <cell r="B56756">
            <v>69</v>
          </cell>
          <cell r="C56756" t="str">
            <v>PASTRY</v>
          </cell>
          <cell r="D56756" t="str">
            <v>Private</v>
          </cell>
          <cell r="E56756" t="str">
            <v>CAKES</v>
          </cell>
          <cell r="F56756" t="str">
            <v>CAKES: NOVELTIES</v>
          </cell>
          <cell r="G56756" t="str">
            <v>NA</v>
          </cell>
        </row>
        <row r="56757">
          <cell r="A56757">
            <v>6463631</v>
          </cell>
          <cell r="B56757">
            <v>69</v>
          </cell>
          <cell r="C56757" t="str">
            <v>PASTRY</v>
          </cell>
          <cell r="D56757" t="str">
            <v>Private</v>
          </cell>
          <cell r="E56757" t="str">
            <v>BREAKFAST SWEETS</v>
          </cell>
          <cell r="F56757" t="str">
            <v>SW GDS:COFFEE CAKES</v>
          </cell>
          <cell r="G56757" t="str">
            <v>NA</v>
          </cell>
        </row>
        <row r="56758">
          <cell r="A56758">
            <v>6463632</v>
          </cell>
          <cell r="B56758">
            <v>2281</v>
          </cell>
          <cell r="C56758" t="str">
            <v>GROCERY</v>
          </cell>
          <cell r="D56758" t="str">
            <v>National</v>
          </cell>
          <cell r="E56758" t="str">
            <v>DOG FOODS</v>
          </cell>
          <cell r="F56758" t="str">
            <v>CAN DOGFD GOURMET/SUPER PREM (</v>
          </cell>
          <cell r="G56758" t="str">
            <v>13.2 OZ</v>
          </cell>
        </row>
        <row r="56759">
          <cell r="A56759">
            <v>6463649</v>
          </cell>
          <cell r="B56759">
            <v>435</v>
          </cell>
          <cell r="C56759" t="str">
            <v>GROCERY</v>
          </cell>
          <cell r="D56759" t="str">
            <v>National</v>
          </cell>
          <cell r="E56759" t="str">
            <v>CHEESE</v>
          </cell>
          <cell r="F56759" t="str">
            <v>SHREDDED CHEESE</v>
          </cell>
          <cell r="G56759" t="str">
            <v>5 OZ</v>
          </cell>
        </row>
        <row r="56760">
          <cell r="A56760">
            <v>6463653</v>
          </cell>
          <cell r="B56760">
            <v>2099</v>
          </cell>
          <cell r="C56760" t="str">
            <v>GROCERY</v>
          </cell>
          <cell r="D56760" t="str">
            <v>National</v>
          </cell>
          <cell r="E56760" t="str">
            <v>HISPANIC</v>
          </cell>
          <cell r="F56760" t="str">
            <v>ORIENTAL OTHER SAUCES MARINAD</v>
          </cell>
          <cell r="G56760" t="str">
            <v>7.5 OZ</v>
          </cell>
        </row>
        <row r="56761">
          <cell r="A56761">
            <v>6463655</v>
          </cell>
          <cell r="B56761">
            <v>5423</v>
          </cell>
          <cell r="C56761" t="str">
            <v>MEAT-PCKGD</v>
          </cell>
          <cell r="D56761" t="str">
            <v>National</v>
          </cell>
          <cell r="E56761" t="str">
            <v>DINNER SAUSAGE</v>
          </cell>
          <cell r="F56761" t="str">
            <v>SMOKED/COOKED</v>
          </cell>
          <cell r="G56761" t="str">
            <v>12 OZ</v>
          </cell>
        </row>
        <row r="56762">
          <cell r="A56762">
            <v>6463658</v>
          </cell>
          <cell r="B56762">
            <v>544</v>
          </cell>
          <cell r="C56762" t="str">
            <v>GROCERY</v>
          </cell>
          <cell r="D56762" t="str">
            <v>National</v>
          </cell>
          <cell r="E56762" t="str">
            <v>BAG SNACKS</v>
          </cell>
          <cell r="F56762" t="str">
            <v>SGL SV/VEND MACH SNACKS CHIP/P</v>
          </cell>
          <cell r="G56762" t="str">
            <v>1 OZ</v>
          </cell>
        </row>
        <row r="56763">
          <cell r="A56763">
            <v>6463675</v>
          </cell>
          <cell r="B56763">
            <v>1441</v>
          </cell>
          <cell r="C56763" t="str">
            <v>GROCERY</v>
          </cell>
          <cell r="D56763" t="str">
            <v>National</v>
          </cell>
          <cell r="E56763" t="str">
            <v>SALD DRSNG/SNDWCH SPRD</v>
          </cell>
          <cell r="F56763" t="str">
            <v>POURABLE SALAD DRESSINGS</v>
          </cell>
          <cell r="G56763" t="str">
            <v>16 OZ</v>
          </cell>
        </row>
        <row r="56764">
          <cell r="A56764">
            <v>6463679</v>
          </cell>
          <cell r="B56764">
            <v>6</v>
          </cell>
          <cell r="C56764" t="str">
            <v>GROCERY</v>
          </cell>
          <cell r="D56764" t="str">
            <v>National</v>
          </cell>
          <cell r="E56764" t="str">
            <v>MARGARINES</v>
          </cell>
          <cell r="F56764" t="str">
            <v>MARGARINE: TUBS AND BOWLS</v>
          </cell>
          <cell r="G56764" t="str">
            <v>16 OZ</v>
          </cell>
        </row>
        <row r="56765">
          <cell r="A56765">
            <v>6463681</v>
          </cell>
          <cell r="B56765">
            <v>1194</v>
          </cell>
          <cell r="C56765" t="str">
            <v>GROCERY</v>
          </cell>
          <cell r="D56765" t="str">
            <v>National</v>
          </cell>
          <cell r="E56765" t="str">
            <v>CANNED JUICES</v>
          </cell>
          <cell r="F56765" t="str">
            <v>FRUIT DRINKS: CANNED &amp; GLASS (</v>
          </cell>
          <cell r="G56765" t="str">
            <v>6 PK/10 OZ</v>
          </cell>
        </row>
        <row r="56766">
          <cell r="A56766">
            <v>6463683</v>
          </cell>
          <cell r="B56766">
            <v>2281</v>
          </cell>
          <cell r="C56766" t="str">
            <v>GROCERY</v>
          </cell>
          <cell r="D56766" t="str">
            <v>National</v>
          </cell>
          <cell r="E56766" t="str">
            <v>DOG FOODS</v>
          </cell>
          <cell r="F56766" t="str">
            <v>CAN DOGFD GOURMET/SUPER PREM (</v>
          </cell>
          <cell r="G56766" t="str">
            <v>13.2 OZ</v>
          </cell>
        </row>
        <row r="56767">
          <cell r="A56767">
            <v>6463688</v>
          </cell>
          <cell r="B56767">
            <v>5423</v>
          </cell>
          <cell r="C56767" t="str">
            <v>GROCERY</v>
          </cell>
          <cell r="D56767" t="str">
            <v>National</v>
          </cell>
          <cell r="E56767" t="str">
            <v>BAKING NEEDS</v>
          </cell>
          <cell r="F56767" t="str">
            <v>BAKING NUTS</v>
          </cell>
          <cell r="G56767" t="str">
            <v>6 OZ</v>
          </cell>
        </row>
        <row r="56768">
          <cell r="A56768">
            <v>6463708</v>
          </cell>
          <cell r="B56768">
            <v>6128</v>
          </cell>
          <cell r="C56768" t="str">
            <v>DRUG GM</v>
          </cell>
          <cell r="D56768" t="str">
            <v>National</v>
          </cell>
          <cell r="E56768" t="str">
            <v>TOYS AND GAMES</v>
          </cell>
          <cell r="F56768" t="str">
            <v>DECOR</v>
          </cell>
          <cell r="G56768" t="str">
            <v>NA</v>
          </cell>
        </row>
        <row r="56769">
          <cell r="A56769">
            <v>6463709</v>
          </cell>
          <cell r="B56769">
            <v>69</v>
          </cell>
          <cell r="C56769" t="str">
            <v>GROCERY</v>
          </cell>
          <cell r="D56769" t="str">
            <v>Private</v>
          </cell>
          <cell r="E56769" t="str">
            <v>CANNED JUICES</v>
          </cell>
          <cell r="F56769" t="str">
            <v>ASEPTIC PACK JUICE AND DRINKS</v>
          </cell>
          <cell r="G56769" t="str">
            <v>67.5 OZ</v>
          </cell>
        </row>
        <row r="56770">
          <cell r="A56770">
            <v>6463710</v>
          </cell>
          <cell r="B56770">
            <v>69</v>
          </cell>
          <cell r="C56770" t="str">
            <v>GROCERY</v>
          </cell>
          <cell r="D56770" t="str">
            <v>Private</v>
          </cell>
          <cell r="E56770" t="str">
            <v>ICE CREAM/MILK/SHERBTS</v>
          </cell>
          <cell r="F56770" t="str">
            <v>PREMIUM</v>
          </cell>
          <cell r="G56770" t="str">
            <v>56 OZ</v>
          </cell>
        </row>
        <row r="56771">
          <cell r="A56771">
            <v>6463714</v>
          </cell>
          <cell r="B56771">
            <v>2001</v>
          </cell>
          <cell r="C56771" t="str">
            <v>DRUG GM</v>
          </cell>
          <cell r="D56771" t="str">
            <v>National</v>
          </cell>
          <cell r="E56771" t="str">
            <v>MAGAZINE</v>
          </cell>
          <cell r="F56771" t="str">
            <v>MUSIC-MAGAZINE</v>
          </cell>
          <cell r="G56771" t="str">
            <v>NA</v>
          </cell>
        </row>
        <row r="56772">
          <cell r="A56772">
            <v>6463717</v>
          </cell>
          <cell r="B56772">
            <v>69</v>
          </cell>
          <cell r="C56772" t="str">
            <v>GROCERY</v>
          </cell>
          <cell r="D56772" t="str">
            <v>Private</v>
          </cell>
          <cell r="E56772" t="str">
            <v>ICE CREAM/MILK/SHERBTS</v>
          </cell>
          <cell r="F56772" t="str">
            <v>PREMIUM</v>
          </cell>
          <cell r="G56772" t="str">
            <v>56 OZ</v>
          </cell>
        </row>
        <row r="56773">
          <cell r="A56773">
            <v>6463718</v>
          </cell>
          <cell r="B56773">
            <v>612</v>
          </cell>
          <cell r="C56773" t="str">
            <v>GROCERY</v>
          </cell>
          <cell r="D56773" t="str">
            <v>National</v>
          </cell>
          <cell r="E56773" t="str">
            <v>CANNED JUICES</v>
          </cell>
          <cell r="F56773" t="str">
            <v>BLENDED JUICE&amp;COMBINATIONS (50</v>
          </cell>
          <cell r="G56773" t="str">
            <v>64 OZ</v>
          </cell>
        </row>
        <row r="56774">
          <cell r="A56774">
            <v>6463719</v>
          </cell>
          <cell r="B56774">
            <v>1063</v>
          </cell>
          <cell r="C56774" t="str">
            <v>DRUG GM</v>
          </cell>
          <cell r="D56774" t="str">
            <v>National</v>
          </cell>
          <cell r="E56774" t="str">
            <v>AUDIO/VIDEO PRODUCTS</v>
          </cell>
          <cell r="F56774" t="str">
            <v>AGE RESTRICTED DVD S</v>
          </cell>
          <cell r="G56774" t="str">
            <v>NA</v>
          </cell>
        </row>
        <row r="56775">
          <cell r="A56775">
            <v>6463721</v>
          </cell>
          <cell r="B56775">
            <v>2150</v>
          </cell>
          <cell r="C56775" t="str">
            <v>GROCERY</v>
          </cell>
          <cell r="D56775" t="str">
            <v>National</v>
          </cell>
          <cell r="E56775" t="str">
            <v>BAG SNACKS</v>
          </cell>
          <cell r="F56775" t="str">
            <v>SGL SV/VEND MACH SNACKS CHIP/P</v>
          </cell>
          <cell r="G56775" t="str">
            <v>1.75 OZ</v>
          </cell>
        </row>
        <row r="56776">
          <cell r="A56776">
            <v>6463724</v>
          </cell>
          <cell r="B56776">
            <v>69</v>
          </cell>
          <cell r="C56776" t="str">
            <v>GROCERY</v>
          </cell>
          <cell r="D56776" t="str">
            <v>Private</v>
          </cell>
          <cell r="E56776" t="str">
            <v>ICE CREAM/MILK/SHERBTS</v>
          </cell>
          <cell r="F56776" t="str">
            <v>PREMIUM</v>
          </cell>
          <cell r="G56776" t="str">
            <v>56 OZ</v>
          </cell>
        </row>
        <row r="56777">
          <cell r="A56777">
            <v>6463727</v>
          </cell>
          <cell r="B56777">
            <v>317</v>
          </cell>
          <cell r="C56777" t="str">
            <v>GROCERY</v>
          </cell>
          <cell r="D56777" t="str">
            <v>National</v>
          </cell>
          <cell r="E56777" t="str">
            <v>CHEESE</v>
          </cell>
          <cell r="F56777" t="str">
            <v>SHREDDED CHEESE</v>
          </cell>
          <cell r="G56777" t="str">
            <v>8 OZ</v>
          </cell>
        </row>
        <row r="56778">
          <cell r="A56778">
            <v>6463729</v>
          </cell>
          <cell r="B56778">
            <v>69</v>
          </cell>
          <cell r="C56778" t="str">
            <v>GROCERY</v>
          </cell>
          <cell r="D56778" t="str">
            <v>Private</v>
          </cell>
          <cell r="E56778" t="str">
            <v>ICE CREAM/MILK/SHERBTS</v>
          </cell>
          <cell r="F56778" t="str">
            <v>PREMIUM</v>
          </cell>
          <cell r="G56778" t="str">
            <v>56 OZ</v>
          </cell>
        </row>
        <row r="56779">
          <cell r="A56779">
            <v>6463738</v>
          </cell>
          <cell r="B56779">
            <v>5000</v>
          </cell>
          <cell r="C56779" t="str">
            <v>DRUG GM</v>
          </cell>
          <cell r="D56779" t="str">
            <v>National</v>
          </cell>
          <cell r="E56779" t="str">
            <v>BABY HBC</v>
          </cell>
          <cell r="F56779" t="str">
            <v>COTTON COTTON SWABS</v>
          </cell>
          <cell r="G56779" t="str">
            <v>NA</v>
          </cell>
        </row>
        <row r="56780">
          <cell r="A56780">
            <v>6463742</v>
          </cell>
          <cell r="B56780">
            <v>69</v>
          </cell>
          <cell r="C56780" t="str">
            <v>GROCERY</v>
          </cell>
          <cell r="D56780" t="str">
            <v>Private</v>
          </cell>
          <cell r="E56780" t="str">
            <v>CHEESE</v>
          </cell>
          <cell r="F56780" t="str">
            <v>SHREDDED CHEESE</v>
          </cell>
          <cell r="G56780" t="str">
            <v>16 OZ</v>
          </cell>
        </row>
        <row r="56781">
          <cell r="A56781">
            <v>6463750</v>
          </cell>
          <cell r="B56781">
            <v>4348</v>
          </cell>
          <cell r="C56781" t="str">
            <v>MEAT</v>
          </cell>
          <cell r="D56781" t="str">
            <v>National</v>
          </cell>
          <cell r="E56781" t="str">
            <v>PORK</v>
          </cell>
          <cell r="F56781" t="str">
            <v>DRY</v>
          </cell>
          <cell r="G56781" t="str">
            <v>NA</v>
          </cell>
        </row>
        <row r="56782">
          <cell r="A56782">
            <v>6463752</v>
          </cell>
          <cell r="B56782">
            <v>69</v>
          </cell>
          <cell r="C56782" t="str">
            <v>GROCERY</v>
          </cell>
          <cell r="D56782" t="str">
            <v>Private</v>
          </cell>
          <cell r="E56782" t="str">
            <v>ICE CREAM/MILK/SHERBTS</v>
          </cell>
          <cell r="F56782" t="str">
            <v>PREMIUM</v>
          </cell>
          <cell r="G56782" t="str">
            <v>56 OZ</v>
          </cell>
        </row>
        <row r="56783">
          <cell r="A56783">
            <v>6463754</v>
          </cell>
          <cell r="B56783">
            <v>2296</v>
          </cell>
          <cell r="C56783" t="str">
            <v>DRUG GM</v>
          </cell>
          <cell r="D56783" t="str">
            <v>National</v>
          </cell>
          <cell r="E56783" t="str">
            <v>HAIR CARE PRODUCTS</v>
          </cell>
          <cell r="F56783" t="str">
            <v>WOMENS  HAIR SPRAYS</v>
          </cell>
          <cell r="G56783" t="str">
            <v>NA</v>
          </cell>
        </row>
        <row r="56784">
          <cell r="A56784">
            <v>6463772</v>
          </cell>
          <cell r="B56784">
            <v>69</v>
          </cell>
          <cell r="C56784" t="str">
            <v>PASTRY</v>
          </cell>
          <cell r="D56784" t="str">
            <v>Private</v>
          </cell>
          <cell r="E56784" t="str">
            <v>CAKES</v>
          </cell>
          <cell r="F56784" t="str">
            <v>CAKES: NOVELTIES</v>
          </cell>
          <cell r="G56784" t="str">
            <v>NA</v>
          </cell>
        </row>
        <row r="56785">
          <cell r="A56785">
            <v>6463775</v>
          </cell>
          <cell r="B56785">
            <v>69</v>
          </cell>
          <cell r="C56785" t="str">
            <v>GROCERY</v>
          </cell>
          <cell r="D56785" t="str">
            <v>Private</v>
          </cell>
          <cell r="E56785" t="str">
            <v>ICE CREAM/MILK/SHERBTS</v>
          </cell>
          <cell r="F56785" t="str">
            <v>PREMIUM</v>
          </cell>
          <cell r="G56785" t="str">
            <v>56 OZ</v>
          </cell>
        </row>
        <row r="56786">
          <cell r="A56786">
            <v>6463779</v>
          </cell>
          <cell r="B56786">
            <v>6197</v>
          </cell>
          <cell r="C56786" t="str">
            <v>GROCERY</v>
          </cell>
          <cell r="D56786" t="str">
            <v>National</v>
          </cell>
          <cell r="E56786" t="str">
            <v>IMPORTED WINE</v>
          </cell>
          <cell r="F56786" t="str">
            <v>ITALIAN WINES</v>
          </cell>
          <cell r="G56786" t="str">
            <v>750 ML</v>
          </cell>
        </row>
        <row r="56787">
          <cell r="A56787">
            <v>6463789</v>
          </cell>
          <cell r="B56787">
            <v>1722</v>
          </cell>
          <cell r="C56787" t="str">
            <v>GROCERY</v>
          </cell>
          <cell r="D56787" t="str">
            <v>National</v>
          </cell>
          <cell r="E56787" t="str">
            <v>FROZEN PIZZA</v>
          </cell>
          <cell r="F56787" t="str">
            <v>PIZZA/PREMIUM</v>
          </cell>
          <cell r="G56787" t="str">
            <v>22.2 OZ</v>
          </cell>
        </row>
        <row r="56788">
          <cell r="A56788">
            <v>6463792</v>
          </cell>
          <cell r="B56788">
            <v>1046</v>
          </cell>
          <cell r="C56788" t="str">
            <v>GROCERY</v>
          </cell>
          <cell r="D56788" t="str">
            <v>National</v>
          </cell>
          <cell r="E56788" t="str">
            <v>CANNED JUICES</v>
          </cell>
          <cell r="F56788" t="str">
            <v>ASEPTIC PACK JUICE AND DRINKS</v>
          </cell>
          <cell r="G56788" t="str">
            <v>10/6.75 OZ</v>
          </cell>
        </row>
        <row r="56789">
          <cell r="A56789">
            <v>6463798</v>
          </cell>
          <cell r="B56789">
            <v>1256</v>
          </cell>
          <cell r="C56789" t="str">
            <v>DRUG GM</v>
          </cell>
          <cell r="D56789" t="str">
            <v>National</v>
          </cell>
          <cell r="E56789" t="str">
            <v>FIRST AID PRODUCTS</v>
          </cell>
          <cell r="F56789" t="str">
            <v>BANDAGE/TAPE</v>
          </cell>
          <cell r="G56789" t="str">
            <v>NA</v>
          </cell>
        </row>
        <row r="56790">
          <cell r="A56790">
            <v>6463800</v>
          </cell>
          <cell r="B56790">
            <v>436</v>
          </cell>
          <cell r="C56790" t="str">
            <v>GROCERY</v>
          </cell>
          <cell r="D56790" t="str">
            <v>National</v>
          </cell>
          <cell r="E56790" t="str">
            <v>CANNED JUICES</v>
          </cell>
          <cell r="F56790" t="str">
            <v>ASEPTIC PACK JUICE AND DRINKS</v>
          </cell>
          <cell r="G56790" t="str">
            <v>10/6.75 OZ</v>
          </cell>
        </row>
        <row r="56791">
          <cell r="A56791">
            <v>6463804</v>
          </cell>
          <cell r="B56791">
            <v>5273</v>
          </cell>
          <cell r="C56791" t="str">
            <v>DRUG GM</v>
          </cell>
          <cell r="D56791" t="str">
            <v>National</v>
          </cell>
          <cell r="E56791" t="str">
            <v>TOYS AND GAMES</v>
          </cell>
          <cell r="F56791" t="str">
            <v>KITES</v>
          </cell>
          <cell r="G56791" t="str">
            <v>NA</v>
          </cell>
        </row>
        <row r="56792">
          <cell r="A56792">
            <v>6463805</v>
          </cell>
          <cell r="B56792">
            <v>612</v>
          </cell>
          <cell r="C56792" t="str">
            <v>GROCERY</v>
          </cell>
          <cell r="D56792" t="str">
            <v>National</v>
          </cell>
          <cell r="E56792" t="str">
            <v>CANNED JUICES</v>
          </cell>
          <cell r="F56792" t="str">
            <v>BLENDED JUICE&amp;COMBINATIONS (50</v>
          </cell>
          <cell r="G56792" t="str">
            <v>64 OZ</v>
          </cell>
        </row>
        <row r="56793">
          <cell r="A56793">
            <v>6463808</v>
          </cell>
          <cell r="B56793">
            <v>2044</v>
          </cell>
          <cell r="C56793" t="str">
            <v>GROCERY</v>
          </cell>
          <cell r="D56793" t="str">
            <v>National</v>
          </cell>
          <cell r="E56793" t="str">
            <v>CANNED JUICES</v>
          </cell>
          <cell r="F56793" t="str">
            <v>BLENDED JUICE&amp;COMBINATIONS (50</v>
          </cell>
          <cell r="G56793" t="str">
            <v>64 OZ</v>
          </cell>
        </row>
        <row r="56794">
          <cell r="A56794">
            <v>6463819</v>
          </cell>
          <cell r="B56794">
            <v>2557</v>
          </cell>
          <cell r="C56794" t="str">
            <v>GROCERY</v>
          </cell>
          <cell r="D56794" t="str">
            <v>National</v>
          </cell>
          <cell r="E56794" t="str">
            <v>CANNED JUICES</v>
          </cell>
          <cell r="F56794" t="str">
            <v>ASEPTIC PACK JUICE AND DRINKS</v>
          </cell>
          <cell r="G56794" t="str">
            <v>67.5 OZ</v>
          </cell>
        </row>
        <row r="56795">
          <cell r="A56795">
            <v>6463824</v>
          </cell>
          <cell r="B56795">
            <v>69</v>
          </cell>
          <cell r="C56795" t="str">
            <v>PASTRY</v>
          </cell>
          <cell r="D56795" t="str">
            <v>Private</v>
          </cell>
          <cell r="E56795" t="str">
            <v>CAKES</v>
          </cell>
          <cell r="F56795" t="str">
            <v>CAKES: LAYERS</v>
          </cell>
          <cell r="G56795" t="str">
            <v>NA</v>
          </cell>
        </row>
        <row r="56796">
          <cell r="A56796">
            <v>6463826</v>
          </cell>
          <cell r="B56796">
            <v>69</v>
          </cell>
          <cell r="C56796" t="str">
            <v>GROCERY</v>
          </cell>
          <cell r="D56796" t="str">
            <v>Private</v>
          </cell>
          <cell r="E56796" t="str">
            <v>ICE CREAM/MILK/SHERBTS</v>
          </cell>
          <cell r="F56796" t="str">
            <v>PREMIUM</v>
          </cell>
          <cell r="G56796" t="str">
            <v>56 OZ</v>
          </cell>
        </row>
        <row r="56797">
          <cell r="A56797">
            <v>6463832</v>
          </cell>
          <cell r="B56797">
            <v>2350</v>
          </cell>
          <cell r="C56797" t="str">
            <v>DRUG GM</v>
          </cell>
          <cell r="D56797" t="str">
            <v>National</v>
          </cell>
          <cell r="E56797" t="str">
            <v>HAIR CARE PRODUCTS</v>
          </cell>
          <cell r="F56797" t="str">
            <v>SHAMPOO</v>
          </cell>
          <cell r="G56797" t="str">
            <v>NA</v>
          </cell>
        </row>
        <row r="56798">
          <cell r="A56798">
            <v>6463843</v>
          </cell>
          <cell r="B56798">
            <v>638</v>
          </cell>
          <cell r="C56798" t="str">
            <v>GROCERY</v>
          </cell>
          <cell r="D56798" t="str">
            <v>National</v>
          </cell>
          <cell r="E56798" t="str">
            <v>FROZEN PIE/DESSERTS</v>
          </cell>
          <cell r="F56798" t="str">
            <v>FROZEN CREAM PIES</v>
          </cell>
          <cell r="G56798" t="str">
            <v>36 OZ</v>
          </cell>
        </row>
        <row r="56799">
          <cell r="A56799">
            <v>6463855</v>
          </cell>
          <cell r="B56799">
            <v>1063</v>
          </cell>
          <cell r="C56799" t="str">
            <v>DRUG GM</v>
          </cell>
          <cell r="D56799" t="str">
            <v>National</v>
          </cell>
          <cell r="E56799" t="str">
            <v>AUDIO/VIDEO PRODUCTS</v>
          </cell>
          <cell r="F56799" t="str">
            <v>DVD S</v>
          </cell>
          <cell r="G56799" t="str">
            <v>NA</v>
          </cell>
        </row>
        <row r="56800">
          <cell r="A56800">
            <v>6463856</v>
          </cell>
          <cell r="B56800">
            <v>938</v>
          </cell>
          <cell r="C56800" t="str">
            <v>GROCERY</v>
          </cell>
          <cell r="D56800" t="str">
            <v>National</v>
          </cell>
          <cell r="E56800" t="str">
            <v>FROZEN PIE/DESSERTS</v>
          </cell>
          <cell r="F56800" t="str">
            <v>FROZEN CREAM PIES</v>
          </cell>
          <cell r="G56800" t="str">
            <v>6 OZ</v>
          </cell>
        </row>
        <row r="56801">
          <cell r="A56801">
            <v>6463858</v>
          </cell>
          <cell r="B56801">
            <v>2002</v>
          </cell>
          <cell r="C56801" t="str">
            <v>DRUG GM</v>
          </cell>
          <cell r="D56801" t="str">
            <v>National</v>
          </cell>
          <cell r="E56801" t="str">
            <v>MAGAZINE</v>
          </cell>
          <cell r="F56801" t="str">
            <v>CRAFTS/SEWING-MAGAZINE</v>
          </cell>
          <cell r="G56801" t="str">
            <v>NA</v>
          </cell>
        </row>
        <row r="56802">
          <cell r="A56802">
            <v>6463862</v>
          </cell>
          <cell r="B56802">
            <v>317</v>
          </cell>
          <cell r="C56802" t="str">
            <v>GROCERY</v>
          </cell>
          <cell r="D56802" t="str">
            <v>National</v>
          </cell>
          <cell r="E56802" t="str">
            <v>CHEESE</v>
          </cell>
          <cell r="F56802" t="str">
            <v>NATURAL CHEESE EXACT WT SLICES</v>
          </cell>
          <cell r="G56802" t="str">
            <v>7 OZ</v>
          </cell>
        </row>
        <row r="56803">
          <cell r="A56803">
            <v>6463867</v>
          </cell>
          <cell r="B56803">
            <v>317</v>
          </cell>
          <cell r="C56803" t="str">
            <v>GROCERY</v>
          </cell>
          <cell r="D56803" t="str">
            <v>National</v>
          </cell>
          <cell r="E56803" t="str">
            <v>SALD DRSNG/SNDWCH SPRD</v>
          </cell>
          <cell r="F56803" t="str">
            <v>POURABLE SALAD DRESSINGS</v>
          </cell>
          <cell r="G56803" t="str">
            <v>16 OZ</v>
          </cell>
        </row>
        <row r="56804">
          <cell r="A56804">
            <v>6463874</v>
          </cell>
          <cell r="B56804">
            <v>435</v>
          </cell>
          <cell r="C56804" t="str">
            <v>GROCERY</v>
          </cell>
          <cell r="D56804" t="str">
            <v>National</v>
          </cell>
          <cell r="E56804" t="str">
            <v>CHEESE</v>
          </cell>
          <cell r="F56804" t="str">
            <v>SHREDDED CHEESE</v>
          </cell>
          <cell r="G56804" t="str">
            <v>5 OZ</v>
          </cell>
        </row>
        <row r="56805">
          <cell r="A56805">
            <v>6463877</v>
          </cell>
          <cell r="B56805">
            <v>317</v>
          </cell>
          <cell r="C56805" t="str">
            <v>GROCERY</v>
          </cell>
          <cell r="D56805" t="str">
            <v>National</v>
          </cell>
          <cell r="E56805" t="str">
            <v>CHEESE</v>
          </cell>
          <cell r="F56805" t="str">
            <v>SHREDDED CHEESE</v>
          </cell>
          <cell r="G56805" t="str">
            <v>16 OZ</v>
          </cell>
        </row>
        <row r="56806">
          <cell r="A56806">
            <v>6463883</v>
          </cell>
          <cell r="B56806">
            <v>938</v>
          </cell>
          <cell r="C56806" t="str">
            <v>GROCERY</v>
          </cell>
          <cell r="D56806" t="str">
            <v>National</v>
          </cell>
          <cell r="E56806" t="str">
            <v>FROZEN PIE/DESSERTS</v>
          </cell>
          <cell r="F56806" t="str">
            <v>FROZEN CAKES/ALL TYPES INCLUDI</v>
          </cell>
          <cell r="G56806" t="str">
            <v>5.6 OZ</v>
          </cell>
        </row>
        <row r="56807">
          <cell r="A56807">
            <v>6463897</v>
          </cell>
          <cell r="B56807">
            <v>2236</v>
          </cell>
          <cell r="C56807" t="str">
            <v>DRUG GM</v>
          </cell>
          <cell r="D56807" t="str">
            <v>National</v>
          </cell>
          <cell r="E56807" t="str">
            <v>FEMININE HYGIENE</v>
          </cell>
          <cell r="F56807" t="str">
            <v>FEM. HYGN. TAMPONS</v>
          </cell>
          <cell r="G56807" t="str">
            <v>NA</v>
          </cell>
        </row>
        <row r="56808">
          <cell r="A56808">
            <v>6463899</v>
          </cell>
          <cell r="B56808">
            <v>69</v>
          </cell>
          <cell r="C56808" t="str">
            <v>PASTRY</v>
          </cell>
          <cell r="D56808" t="str">
            <v>Private</v>
          </cell>
          <cell r="E56808" t="str">
            <v>BREAKFAST SWEETS</v>
          </cell>
          <cell r="F56808" t="str">
            <v>SW GDS:COFFEE CAKES</v>
          </cell>
          <cell r="G56808" t="str">
            <v>NA</v>
          </cell>
        </row>
        <row r="56809">
          <cell r="A56809">
            <v>6463900</v>
          </cell>
          <cell r="B56809">
            <v>69</v>
          </cell>
          <cell r="C56809" t="str">
            <v>GROCERY</v>
          </cell>
          <cell r="D56809" t="str">
            <v>Private</v>
          </cell>
          <cell r="E56809" t="str">
            <v>ICE CREAM/MILK/SHERBTS</v>
          </cell>
          <cell r="F56809" t="str">
            <v>PREMIUM</v>
          </cell>
          <cell r="G56809" t="str">
            <v>56 OZ</v>
          </cell>
        </row>
        <row r="56810">
          <cell r="A56810">
            <v>6463902</v>
          </cell>
          <cell r="B56810">
            <v>6128</v>
          </cell>
          <cell r="C56810" t="str">
            <v>DRUG GM</v>
          </cell>
          <cell r="D56810" t="str">
            <v>National</v>
          </cell>
          <cell r="E56810" t="str">
            <v>TOYS AND GAMES</v>
          </cell>
          <cell r="F56810" t="str">
            <v>DECOR</v>
          </cell>
          <cell r="G56810" t="str">
            <v>NA</v>
          </cell>
        </row>
        <row r="56811">
          <cell r="A56811">
            <v>6463903</v>
          </cell>
          <cell r="B56811">
            <v>69</v>
          </cell>
          <cell r="C56811" t="str">
            <v>PASTRY</v>
          </cell>
          <cell r="D56811" t="str">
            <v>Private</v>
          </cell>
          <cell r="E56811" t="str">
            <v>CAKES</v>
          </cell>
          <cell r="F56811" t="str">
            <v>CAKES: NOVELTIES</v>
          </cell>
          <cell r="G56811" t="str">
            <v>NA</v>
          </cell>
        </row>
        <row r="56812">
          <cell r="A56812">
            <v>6463907</v>
          </cell>
          <cell r="B56812">
            <v>1722</v>
          </cell>
          <cell r="C56812" t="str">
            <v>GROCERY</v>
          </cell>
          <cell r="D56812" t="str">
            <v>National</v>
          </cell>
          <cell r="E56812" t="str">
            <v>FROZEN PIZZA</v>
          </cell>
          <cell r="F56812" t="str">
            <v>PIZZA/PREMIUM</v>
          </cell>
          <cell r="G56812" t="str">
            <v>23.4 OZ</v>
          </cell>
        </row>
        <row r="56813">
          <cell r="A56813">
            <v>6463910</v>
          </cell>
          <cell r="B56813">
            <v>6128</v>
          </cell>
          <cell r="C56813" t="str">
            <v>DRUG GM</v>
          </cell>
          <cell r="D56813" t="str">
            <v>National</v>
          </cell>
          <cell r="E56813" t="str">
            <v>TOYS AND GAMES</v>
          </cell>
          <cell r="F56813" t="str">
            <v>DECOR</v>
          </cell>
          <cell r="G56813" t="str">
            <v>NA</v>
          </cell>
        </row>
        <row r="56814">
          <cell r="A56814">
            <v>6463914</v>
          </cell>
          <cell r="B56814">
            <v>2281</v>
          </cell>
          <cell r="C56814" t="str">
            <v>GROCERY</v>
          </cell>
          <cell r="D56814" t="str">
            <v>National</v>
          </cell>
          <cell r="E56814" t="str">
            <v>DOG FOODS</v>
          </cell>
          <cell r="F56814" t="str">
            <v>CAN DOGFD GOURMET/SUPER PREM (</v>
          </cell>
          <cell r="G56814" t="str">
            <v>13.2 OZ</v>
          </cell>
        </row>
        <row r="56815">
          <cell r="A56815">
            <v>6463919</v>
          </cell>
          <cell r="B56815">
            <v>236</v>
          </cell>
          <cell r="C56815" t="str">
            <v>GROCERY</v>
          </cell>
          <cell r="D56815" t="str">
            <v>National</v>
          </cell>
          <cell r="E56815" t="str">
            <v>FROZEN BREAD/DOUGH</v>
          </cell>
          <cell r="F56815" t="str">
            <v>FRZN DINNER ROLLS</v>
          </cell>
          <cell r="G56815" t="str">
            <v>12.4 OZ</v>
          </cell>
        </row>
        <row r="56816">
          <cell r="A56816">
            <v>6463934</v>
          </cell>
          <cell r="B56816">
            <v>1441</v>
          </cell>
          <cell r="C56816" t="str">
            <v>GROCERY</v>
          </cell>
          <cell r="D56816" t="str">
            <v>National</v>
          </cell>
          <cell r="E56816" t="str">
            <v>SALD DRSNG/SNDWCH SPRD</v>
          </cell>
          <cell r="F56816" t="str">
            <v>POURABLE SALAD DRESSINGS</v>
          </cell>
          <cell r="G56816" t="str">
            <v>16 OZ</v>
          </cell>
        </row>
        <row r="56817">
          <cell r="A56817">
            <v>6463937</v>
          </cell>
          <cell r="B56817">
            <v>2557</v>
          </cell>
          <cell r="C56817" t="str">
            <v>GROCERY</v>
          </cell>
          <cell r="D56817" t="str">
            <v>National</v>
          </cell>
          <cell r="E56817" t="str">
            <v>CANNED JUICES</v>
          </cell>
          <cell r="F56817" t="str">
            <v>ASEPTIC PACK JUICE AND DRINKS</v>
          </cell>
          <cell r="G56817" t="str">
            <v>67.5 OZ</v>
          </cell>
        </row>
        <row r="56818">
          <cell r="A56818">
            <v>6463943</v>
          </cell>
          <cell r="B56818">
            <v>317</v>
          </cell>
          <cell r="C56818" t="str">
            <v>GROCERY</v>
          </cell>
          <cell r="D56818" t="str">
            <v>National</v>
          </cell>
          <cell r="E56818" t="str">
            <v>CHEESE</v>
          </cell>
          <cell r="F56818" t="str">
            <v>NATURAL CHEESE EXACT WT SLICES</v>
          </cell>
          <cell r="G56818" t="str">
            <v>8 OZ</v>
          </cell>
        </row>
        <row r="56819">
          <cell r="A56819">
            <v>6463944</v>
          </cell>
          <cell r="B56819">
            <v>2099</v>
          </cell>
          <cell r="C56819" t="str">
            <v>GROCERY</v>
          </cell>
          <cell r="D56819" t="str">
            <v>National</v>
          </cell>
          <cell r="E56819" t="str">
            <v>HISPANIC</v>
          </cell>
          <cell r="F56819" t="str">
            <v>ORIENTAL OTHER SAUCES MARINAD</v>
          </cell>
          <cell r="G56819" t="str">
            <v>10 OZ</v>
          </cell>
        </row>
        <row r="56820">
          <cell r="A56820">
            <v>6463947</v>
          </cell>
          <cell r="B56820">
            <v>2296</v>
          </cell>
          <cell r="C56820" t="str">
            <v>DRUG GM</v>
          </cell>
          <cell r="D56820" t="str">
            <v>National</v>
          </cell>
          <cell r="E56820" t="str">
            <v>HAIR CARE PRODUCTS</v>
          </cell>
          <cell r="F56820" t="str">
            <v>HAIR CONDITIONERS AND RINSES</v>
          </cell>
          <cell r="G56820" t="str">
            <v>NA</v>
          </cell>
        </row>
        <row r="56821">
          <cell r="A56821">
            <v>6463949</v>
          </cell>
          <cell r="B56821">
            <v>673</v>
          </cell>
          <cell r="C56821" t="str">
            <v>FLORAL</v>
          </cell>
          <cell r="D56821" t="str">
            <v>National</v>
          </cell>
          <cell r="E56821" t="str">
            <v>ROSES</v>
          </cell>
          <cell r="F56821" t="str">
            <v>ROSE CONSUMER BUNCH</v>
          </cell>
          <cell r="G56821" t="str">
            <v>12 STEM</v>
          </cell>
        </row>
        <row r="56822">
          <cell r="A56822">
            <v>6463954</v>
          </cell>
          <cell r="B56822">
            <v>436</v>
          </cell>
          <cell r="C56822" t="str">
            <v>GROCERY</v>
          </cell>
          <cell r="D56822" t="str">
            <v>National</v>
          </cell>
          <cell r="E56822" t="str">
            <v>CANNED JUICES</v>
          </cell>
          <cell r="F56822" t="str">
            <v>ASEPTIC PACK JUICE AND DRINKS</v>
          </cell>
          <cell r="G56822" t="str">
            <v>10/6.75 OZ</v>
          </cell>
        </row>
        <row r="56823">
          <cell r="A56823">
            <v>6463962</v>
          </cell>
          <cell r="B56823">
            <v>667</v>
          </cell>
          <cell r="C56823" t="str">
            <v>DRUG GM</v>
          </cell>
          <cell r="D56823" t="str">
            <v>National</v>
          </cell>
          <cell r="E56823" t="str">
            <v>ORAL HYGIENE PRODUCTS</v>
          </cell>
          <cell r="F56823" t="str">
            <v>TOOTHPASTE</v>
          </cell>
          <cell r="G56823" t="str">
            <v>NA</v>
          </cell>
        </row>
        <row r="56824">
          <cell r="A56824">
            <v>6463972</v>
          </cell>
          <cell r="B56824">
            <v>667</v>
          </cell>
          <cell r="C56824" t="str">
            <v>DRUG GM</v>
          </cell>
          <cell r="D56824" t="str">
            <v>National</v>
          </cell>
          <cell r="E56824" t="str">
            <v>ORAL HYGIENE PRODUCTS</v>
          </cell>
          <cell r="F56824" t="str">
            <v>TOOTHPASTE</v>
          </cell>
          <cell r="G56824" t="str">
            <v>NA</v>
          </cell>
        </row>
        <row r="56825">
          <cell r="A56825">
            <v>6463980</v>
          </cell>
          <cell r="B56825">
            <v>2723</v>
          </cell>
          <cell r="C56825" t="str">
            <v>GROCERY</v>
          </cell>
          <cell r="D56825" t="str">
            <v>National</v>
          </cell>
          <cell r="E56825" t="str">
            <v>IMPORTED WINE</v>
          </cell>
          <cell r="F56825" t="str">
            <v>AUSTRALIAN/NZ WINES</v>
          </cell>
          <cell r="G56825" t="str">
            <v>750 ML</v>
          </cell>
        </row>
        <row r="56826">
          <cell r="A56826">
            <v>6463984</v>
          </cell>
          <cell r="B56826">
            <v>2296</v>
          </cell>
          <cell r="C56826" t="str">
            <v>DRUG GM</v>
          </cell>
          <cell r="D56826" t="str">
            <v>National</v>
          </cell>
          <cell r="E56826" t="str">
            <v>HAIR CARE PRODUCTS</v>
          </cell>
          <cell r="F56826" t="str">
            <v>SHAMPOO</v>
          </cell>
          <cell r="G56826" t="str">
            <v>NA</v>
          </cell>
        </row>
        <row r="56827">
          <cell r="A56827">
            <v>6463986</v>
          </cell>
          <cell r="B56827">
            <v>827</v>
          </cell>
          <cell r="C56827" t="str">
            <v>GROCERY</v>
          </cell>
          <cell r="D56827" t="str">
            <v>National</v>
          </cell>
          <cell r="E56827" t="str">
            <v>FRUIT - SHELF STABLE</v>
          </cell>
          <cell r="F56827" t="str">
            <v>FRUIT BOWL AND CUPS</v>
          </cell>
          <cell r="G56827" t="str">
            <v>4 PK/4.3 OZ</v>
          </cell>
        </row>
        <row r="56828">
          <cell r="A56828">
            <v>6464020</v>
          </cell>
          <cell r="B56828">
            <v>4348</v>
          </cell>
          <cell r="C56828" t="str">
            <v>MEAT</v>
          </cell>
          <cell r="D56828" t="str">
            <v>National</v>
          </cell>
          <cell r="E56828" t="str">
            <v>PORK</v>
          </cell>
          <cell r="F56828" t="str">
            <v>LOIN - CHOPS BONELESS</v>
          </cell>
          <cell r="G56828" t="str">
            <v>NA</v>
          </cell>
        </row>
        <row r="56829">
          <cell r="A56829">
            <v>6464026</v>
          </cell>
          <cell r="B56829">
            <v>317</v>
          </cell>
          <cell r="C56829" t="str">
            <v>GROCERY</v>
          </cell>
          <cell r="D56829" t="str">
            <v>National</v>
          </cell>
          <cell r="E56829" t="str">
            <v>CHEESE</v>
          </cell>
          <cell r="F56829" t="str">
            <v>SHREDDED CHEESE</v>
          </cell>
          <cell r="G56829" t="str">
            <v>16 OZ</v>
          </cell>
        </row>
        <row r="56830">
          <cell r="A56830">
            <v>6464027</v>
          </cell>
          <cell r="B56830">
            <v>317</v>
          </cell>
          <cell r="C56830" t="str">
            <v>GROCERY</v>
          </cell>
          <cell r="D56830" t="str">
            <v>National</v>
          </cell>
          <cell r="E56830" t="str">
            <v>CHEESE</v>
          </cell>
          <cell r="F56830" t="str">
            <v>SHREDDED CHEESE</v>
          </cell>
          <cell r="G56830" t="str">
            <v>16 OZ</v>
          </cell>
        </row>
        <row r="56831">
          <cell r="A56831">
            <v>6464051</v>
          </cell>
          <cell r="B56831">
            <v>69</v>
          </cell>
          <cell r="C56831" t="str">
            <v>PASTRY</v>
          </cell>
          <cell r="D56831" t="str">
            <v>Private</v>
          </cell>
          <cell r="E56831" t="str">
            <v>CAKES</v>
          </cell>
          <cell r="F56831" t="str">
            <v>CAKES: NOVELTIES</v>
          </cell>
          <cell r="G56831" t="str">
            <v>NA</v>
          </cell>
        </row>
        <row r="56832">
          <cell r="A56832">
            <v>6464056</v>
          </cell>
          <cell r="B56832">
            <v>69</v>
          </cell>
          <cell r="C56832" t="str">
            <v>GROCERY</v>
          </cell>
          <cell r="D56832" t="str">
            <v>Private</v>
          </cell>
          <cell r="E56832" t="str">
            <v>CANNED JUICES</v>
          </cell>
          <cell r="F56832" t="str">
            <v>ASEPTIC PACK JUICE AND DRINKS</v>
          </cell>
          <cell r="G56832" t="str">
            <v>67.5 OZ</v>
          </cell>
        </row>
        <row r="56833">
          <cell r="A56833">
            <v>6464061</v>
          </cell>
          <cell r="B56833">
            <v>2296</v>
          </cell>
          <cell r="C56833" t="str">
            <v>DRUG GM</v>
          </cell>
          <cell r="D56833" t="str">
            <v>National</v>
          </cell>
          <cell r="E56833" t="str">
            <v>HAIR CARE PRODUCTS</v>
          </cell>
          <cell r="F56833" t="str">
            <v>WOMENS  HAIR SPRAYS</v>
          </cell>
          <cell r="G56833" t="str">
            <v>NA</v>
          </cell>
        </row>
        <row r="56834">
          <cell r="A56834">
            <v>6464069</v>
          </cell>
          <cell r="B56834">
            <v>69</v>
          </cell>
          <cell r="C56834" t="str">
            <v>GROCERY</v>
          </cell>
          <cell r="D56834" t="str">
            <v>Private</v>
          </cell>
          <cell r="E56834" t="str">
            <v>ICE CREAM/MILK/SHERBTS</v>
          </cell>
          <cell r="F56834" t="str">
            <v>PREMIUM</v>
          </cell>
          <cell r="G56834" t="str">
            <v>56 OZ</v>
          </cell>
        </row>
        <row r="56835">
          <cell r="A56835">
            <v>6464074</v>
          </cell>
          <cell r="B56835">
            <v>1722</v>
          </cell>
          <cell r="C56835" t="str">
            <v>GROCERY</v>
          </cell>
          <cell r="D56835" t="str">
            <v>National</v>
          </cell>
          <cell r="E56835" t="str">
            <v>FROZEN PIZZA</v>
          </cell>
          <cell r="F56835" t="str">
            <v>PIZZA/PREMIUM</v>
          </cell>
          <cell r="G56835" t="str">
            <v>24.8 OZ</v>
          </cell>
        </row>
        <row r="56836">
          <cell r="A56836">
            <v>6464080</v>
          </cell>
          <cell r="B56836">
            <v>462</v>
          </cell>
          <cell r="C56836" t="str">
            <v>GROCERY</v>
          </cell>
          <cell r="D56836" t="str">
            <v>National</v>
          </cell>
          <cell r="E56836" t="str">
            <v>FROZEN PIE/DESSERTS</v>
          </cell>
          <cell r="F56836" t="str">
            <v>FRZN SS PREMIUM ENTREES/DNRS/N</v>
          </cell>
          <cell r="G56836" t="str">
            <v>5.22 OZ</v>
          </cell>
        </row>
        <row r="56837">
          <cell r="A56837">
            <v>6464086</v>
          </cell>
          <cell r="B56837">
            <v>69</v>
          </cell>
          <cell r="C56837" t="str">
            <v>MEAT-PCKGD</v>
          </cell>
          <cell r="D56837" t="str">
            <v>Private</v>
          </cell>
          <cell r="E56837" t="str">
            <v>BACON</v>
          </cell>
          <cell r="F56837" t="str">
            <v>BETTER FOR YOU</v>
          </cell>
          <cell r="G56837" t="str">
            <v>16 OZ</v>
          </cell>
        </row>
        <row r="56838">
          <cell r="A56838">
            <v>6464089</v>
          </cell>
          <cell r="B56838">
            <v>5540</v>
          </cell>
          <cell r="C56838" t="str">
            <v>SEAFOOD-PCKGD</v>
          </cell>
          <cell r="D56838" t="str">
            <v>National</v>
          </cell>
          <cell r="E56838" t="str">
            <v>SEAFOOD - FROZEN</v>
          </cell>
          <cell r="F56838" t="str">
            <v>SEAFOOD-FRZ-MISC</v>
          </cell>
          <cell r="G56838" t="str">
            <v>7 OZ</v>
          </cell>
        </row>
        <row r="56839">
          <cell r="A56839">
            <v>6464093</v>
          </cell>
          <cell r="B56839">
            <v>1462</v>
          </cell>
          <cell r="C56839" t="str">
            <v>GROCERY</v>
          </cell>
          <cell r="D56839" t="str">
            <v>National</v>
          </cell>
          <cell r="E56839" t="str">
            <v>HISPANIC</v>
          </cell>
          <cell r="F56839" t="str">
            <v>KOSHER FOODS</v>
          </cell>
          <cell r="G56839" t="str">
            <v>15 OZ</v>
          </cell>
        </row>
        <row r="56840">
          <cell r="A56840">
            <v>6464094</v>
          </cell>
          <cell r="B56840">
            <v>69</v>
          </cell>
          <cell r="C56840" t="str">
            <v>GROCERY</v>
          </cell>
          <cell r="D56840" t="str">
            <v>Private</v>
          </cell>
          <cell r="E56840" t="str">
            <v>CANNED JUICES</v>
          </cell>
          <cell r="F56840" t="str">
            <v>ASEPTIC PACK JUICE AND DRINKS</v>
          </cell>
          <cell r="G56840" t="str">
            <v>67.5 OZ</v>
          </cell>
        </row>
        <row r="56841">
          <cell r="A56841">
            <v>6464101</v>
          </cell>
          <cell r="B56841">
            <v>317</v>
          </cell>
          <cell r="C56841" t="str">
            <v>GROCERY</v>
          </cell>
          <cell r="D56841" t="str">
            <v>National</v>
          </cell>
          <cell r="E56841" t="str">
            <v>SALD DRSNG/SNDWCH SPRD</v>
          </cell>
          <cell r="F56841" t="str">
            <v>POURABLE SALAD DRESSINGS</v>
          </cell>
          <cell r="G56841" t="str">
            <v>16 OZ</v>
          </cell>
        </row>
        <row r="56842">
          <cell r="A56842">
            <v>6464105</v>
          </cell>
          <cell r="B56842">
            <v>2557</v>
          </cell>
          <cell r="C56842" t="str">
            <v>GROCERY</v>
          </cell>
          <cell r="D56842" t="str">
            <v>National</v>
          </cell>
          <cell r="E56842" t="str">
            <v>CANNED JUICES</v>
          </cell>
          <cell r="F56842" t="str">
            <v>ASEPTIC PACK JUICE AND DRINKS</v>
          </cell>
          <cell r="G56842" t="str">
            <v>67.5 OZ</v>
          </cell>
        </row>
        <row r="56843">
          <cell r="A56843">
            <v>6464106</v>
          </cell>
          <cell r="B56843">
            <v>1919</v>
          </cell>
          <cell r="C56843" t="str">
            <v>NUTRITION</v>
          </cell>
          <cell r="D56843" t="str">
            <v>National</v>
          </cell>
          <cell r="E56843" t="str">
            <v>SOUP</v>
          </cell>
          <cell r="F56843" t="str">
            <v>CUPS</v>
          </cell>
          <cell r="G56843" t="str">
            <v>1.0 OZ</v>
          </cell>
        </row>
        <row r="56844">
          <cell r="A56844">
            <v>6464109</v>
          </cell>
          <cell r="B56844">
            <v>5069</v>
          </cell>
          <cell r="C56844" t="str">
            <v>DRUG GM</v>
          </cell>
          <cell r="D56844" t="str">
            <v>National</v>
          </cell>
          <cell r="E56844" t="str">
            <v>FEMININE HYGIENE</v>
          </cell>
          <cell r="F56844" t="str">
            <v>FEM. HYGN.NAPKINS</v>
          </cell>
          <cell r="G56844" t="str">
            <v>NA</v>
          </cell>
        </row>
        <row r="56845">
          <cell r="A56845">
            <v>6464119</v>
          </cell>
          <cell r="B56845">
            <v>2296</v>
          </cell>
          <cell r="C56845" t="str">
            <v>DRUG GM</v>
          </cell>
          <cell r="D56845" t="str">
            <v>National</v>
          </cell>
          <cell r="E56845" t="str">
            <v>HAIR CARE PRODUCTS</v>
          </cell>
          <cell r="F56845" t="str">
            <v>WOMENS  HAIR SPRAYS</v>
          </cell>
          <cell r="G56845" t="str">
            <v>NA</v>
          </cell>
        </row>
        <row r="56846">
          <cell r="A56846">
            <v>6464120</v>
          </cell>
          <cell r="B56846">
            <v>2281</v>
          </cell>
          <cell r="C56846" t="str">
            <v>GROCERY</v>
          </cell>
          <cell r="D56846" t="str">
            <v>National</v>
          </cell>
          <cell r="E56846" t="str">
            <v>DOG FOODS</v>
          </cell>
          <cell r="F56846" t="str">
            <v>CAN DOG FOOD (SKIPPY/PEDIGREE/</v>
          </cell>
          <cell r="G56846" t="str">
            <v>12/13.2 OZ</v>
          </cell>
        </row>
        <row r="56847">
          <cell r="A56847">
            <v>6464125</v>
          </cell>
          <cell r="B56847">
            <v>5423</v>
          </cell>
          <cell r="C56847" t="str">
            <v>SEAFOOD-PCKGD</v>
          </cell>
          <cell r="D56847" t="str">
            <v>National</v>
          </cell>
          <cell r="E56847" t="str">
            <v>SEAFOOD-FRESH</v>
          </cell>
          <cell r="F56847" t="str">
            <v>SEAFOOD-FRE-NON RW-ALL</v>
          </cell>
          <cell r="G56847" t="str">
            <v>7 OZ</v>
          </cell>
        </row>
        <row r="56848">
          <cell r="A56848">
            <v>6464126</v>
          </cell>
          <cell r="B56848">
            <v>516</v>
          </cell>
          <cell r="C56848" t="str">
            <v>GROCERY</v>
          </cell>
          <cell r="D56848" t="str">
            <v>National</v>
          </cell>
          <cell r="E56848" t="str">
            <v>MARGARINES</v>
          </cell>
          <cell r="F56848" t="str">
            <v>MARGARINE: TUBS AND BOWLS</v>
          </cell>
          <cell r="G56848" t="str">
            <v>2.5 LB</v>
          </cell>
        </row>
        <row r="56849">
          <cell r="A56849">
            <v>6464129</v>
          </cell>
          <cell r="B56849">
            <v>1628</v>
          </cell>
          <cell r="C56849" t="str">
            <v>DRUG GM</v>
          </cell>
          <cell r="D56849" t="str">
            <v>National</v>
          </cell>
          <cell r="E56849" t="str">
            <v>HAIR CARE PRODUCTS</v>
          </cell>
          <cell r="F56849" t="str">
            <v>HAIR CONDITIONERS AND RINSES</v>
          </cell>
          <cell r="G56849" t="str">
            <v>NA</v>
          </cell>
        </row>
        <row r="56850">
          <cell r="A56850">
            <v>6464144</v>
          </cell>
          <cell r="B56850">
            <v>380</v>
          </cell>
          <cell r="C56850" t="str">
            <v>GROCERY</v>
          </cell>
          <cell r="D56850" t="str">
            <v>National</v>
          </cell>
          <cell r="E56850" t="str">
            <v>DOG FOODS</v>
          </cell>
          <cell r="F56850" t="str">
            <v>CAN DOG FOOD (SKIPPY/PEDIGREE/</v>
          </cell>
          <cell r="G56850" t="str">
            <v>3.5 OZ</v>
          </cell>
        </row>
        <row r="56851">
          <cell r="A56851">
            <v>6464147</v>
          </cell>
          <cell r="B56851">
            <v>69</v>
          </cell>
          <cell r="C56851" t="str">
            <v>GROCERY</v>
          </cell>
          <cell r="D56851" t="str">
            <v>Private</v>
          </cell>
          <cell r="E56851" t="str">
            <v>ICE CREAM/MILK/SHERBTS</v>
          </cell>
          <cell r="F56851" t="str">
            <v>PREMIUM</v>
          </cell>
          <cell r="G56851" t="str">
            <v>56 OZ</v>
          </cell>
        </row>
        <row r="56852">
          <cell r="A56852">
            <v>6464150</v>
          </cell>
          <cell r="B56852">
            <v>2557</v>
          </cell>
          <cell r="C56852" t="str">
            <v>GROCERY</v>
          </cell>
          <cell r="D56852" t="str">
            <v>National</v>
          </cell>
          <cell r="E56852" t="str">
            <v>CANNED JUICES</v>
          </cell>
          <cell r="F56852" t="str">
            <v>ASEPTIC PACK JUICE AND DRINKS</v>
          </cell>
          <cell r="G56852" t="str">
            <v>67.5 OZ</v>
          </cell>
        </row>
        <row r="56853">
          <cell r="A56853">
            <v>6464155</v>
          </cell>
          <cell r="B56853">
            <v>5103</v>
          </cell>
          <cell r="C56853" t="str">
            <v>DRUG GM</v>
          </cell>
          <cell r="D56853" t="str">
            <v>National</v>
          </cell>
          <cell r="E56853" t="str">
            <v>HAIR CARE PRODUCTS</v>
          </cell>
          <cell r="F56853" t="str">
            <v>HAIR SETS AND GELS</v>
          </cell>
          <cell r="G56853" t="str">
            <v>NA</v>
          </cell>
        </row>
        <row r="56854">
          <cell r="A56854">
            <v>6464159</v>
          </cell>
          <cell r="B56854">
            <v>1755</v>
          </cell>
          <cell r="C56854" t="str">
            <v>GROCERY</v>
          </cell>
          <cell r="D56854" t="str">
            <v>National</v>
          </cell>
          <cell r="E56854" t="str">
            <v>FROZEN PIZZA</v>
          </cell>
          <cell r="F56854" t="str">
            <v>PIZZA/PREMIUM</v>
          </cell>
          <cell r="G56854" t="str">
            <v>9.90 OZ</v>
          </cell>
        </row>
        <row r="56855">
          <cell r="A56855">
            <v>6464165</v>
          </cell>
          <cell r="B56855">
            <v>69</v>
          </cell>
          <cell r="C56855" t="str">
            <v>GROCERY</v>
          </cell>
          <cell r="D56855" t="str">
            <v>Private</v>
          </cell>
          <cell r="E56855" t="str">
            <v>ICE CREAM/MILK/SHERBTS</v>
          </cell>
          <cell r="F56855" t="str">
            <v>PREMIUM</v>
          </cell>
          <cell r="G56855" t="str">
            <v>56 OZ</v>
          </cell>
        </row>
        <row r="56856">
          <cell r="A56856">
            <v>6464166</v>
          </cell>
          <cell r="B56856">
            <v>1591</v>
          </cell>
          <cell r="C56856" t="str">
            <v>GROCERY</v>
          </cell>
          <cell r="D56856" t="str">
            <v>National</v>
          </cell>
          <cell r="E56856" t="str">
            <v>CHEESE</v>
          </cell>
          <cell r="F56856" t="str">
            <v>STRING CHEESE</v>
          </cell>
          <cell r="G56856" t="str">
            <v>12 OZ</v>
          </cell>
        </row>
        <row r="56857">
          <cell r="A56857">
            <v>6464167</v>
          </cell>
          <cell r="B56857">
            <v>2628</v>
          </cell>
          <cell r="C56857" t="str">
            <v>GROCERY</v>
          </cell>
          <cell r="D56857" t="str">
            <v>National</v>
          </cell>
          <cell r="E56857" t="str">
            <v>BEERS/ALES</v>
          </cell>
          <cell r="F56857" t="str">
            <v>BEERALEMALT LIQUORS</v>
          </cell>
          <cell r="G56857" t="str">
            <v>12 OZ</v>
          </cell>
        </row>
        <row r="56858">
          <cell r="A56858">
            <v>6464170</v>
          </cell>
          <cell r="B56858">
            <v>709</v>
          </cell>
          <cell r="C56858" t="str">
            <v>GROCERY</v>
          </cell>
          <cell r="D56858" t="str">
            <v>National</v>
          </cell>
          <cell r="E56858" t="str">
            <v>BUTTER</v>
          </cell>
          <cell r="F56858" t="str">
            <v>MARGARINE: TUBS AND BOWLS</v>
          </cell>
          <cell r="G56858" t="str">
            <v>3 LB</v>
          </cell>
        </row>
        <row r="56859">
          <cell r="A56859">
            <v>6464173</v>
          </cell>
          <cell r="B56859">
            <v>938</v>
          </cell>
          <cell r="C56859" t="str">
            <v>GROCERY</v>
          </cell>
          <cell r="D56859" t="str">
            <v>National</v>
          </cell>
          <cell r="E56859" t="str">
            <v>FROZEN PIE/DESSERTS</v>
          </cell>
          <cell r="F56859" t="str">
            <v>FROZEN CREAM PIES</v>
          </cell>
          <cell r="G56859" t="str">
            <v>5.2 OZ</v>
          </cell>
        </row>
        <row r="56860">
          <cell r="A56860">
            <v>6464178</v>
          </cell>
          <cell r="B56860">
            <v>436</v>
          </cell>
          <cell r="C56860" t="str">
            <v>GROCERY</v>
          </cell>
          <cell r="D56860" t="str">
            <v>National</v>
          </cell>
          <cell r="E56860" t="str">
            <v>CANNED JUICES</v>
          </cell>
          <cell r="F56860" t="str">
            <v>ASEPTIC PACK JUICE AND DRINKS</v>
          </cell>
          <cell r="G56860" t="str">
            <v>10/6.75 OZ</v>
          </cell>
        </row>
        <row r="56861">
          <cell r="A56861">
            <v>6464180</v>
          </cell>
          <cell r="B56861">
            <v>317</v>
          </cell>
          <cell r="C56861" t="str">
            <v>GROCERY</v>
          </cell>
          <cell r="D56861" t="str">
            <v>National</v>
          </cell>
          <cell r="E56861" t="str">
            <v>CHEESE</v>
          </cell>
          <cell r="F56861" t="str">
            <v>SHREDDED CHEESE</v>
          </cell>
          <cell r="G56861" t="str">
            <v>16 OZ</v>
          </cell>
        </row>
        <row r="56862">
          <cell r="A56862">
            <v>6464181</v>
          </cell>
          <cell r="B56862">
            <v>2296</v>
          </cell>
          <cell r="C56862" t="str">
            <v>DRUG GM</v>
          </cell>
          <cell r="D56862" t="str">
            <v>National</v>
          </cell>
          <cell r="E56862" t="str">
            <v>HAIR CARE PRODUCTS</v>
          </cell>
          <cell r="F56862" t="str">
            <v>WOMENS  HAIR SPRAYS</v>
          </cell>
          <cell r="G56862" t="str">
            <v>NA</v>
          </cell>
        </row>
        <row r="56863">
          <cell r="A56863">
            <v>6464201</v>
          </cell>
          <cell r="B56863">
            <v>317</v>
          </cell>
          <cell r="C56863" t="str">
            <v>GROCERY</v>
          </cell>
          <cell r="D56863" t="str">
            <v>National</v>
          </cell>
          <cell r="E56863" t="str">
            <v>CONDIMENTS/SAUCES</v>
          </cell>
          <cell r="F56863" t="str">
            <v>BBQ SAUCE</v>
          </cell>
          <cell r="G56863" t="str">
            <v>16.25 OZ</v>
          </cell>
        </row>
        <row r="56864">
          <cell r="A56864">
            <v>6464208</v>
          </cell>
          <cell r="B56864">
            <v>69</v>
          </cell>
          <cell r="C56864" t="str">
            <v>GROCERY</v>
          </cell>
          <cell r="D56864" t="str">
            <v>Private</v>
          </cell>
          <cell r="E56864" t="str">
            <v>ICE CREAM/MILK/SHERBTS</v>
          </cell>
          <cell r="F56864" t="str">
            <v>PREMIUM</v>
          </cell>
          <cell r="G56864" t="str">
            <v>56 OZ</v>
          </cell>
        </row>
        <row r="56865">
          <cell r="A56865">
            <v>6464212</v>
          </cell>
          <cell r="B56865">
            <v>1745</v>
          </cell>
          <cell r="C56865" t="str">
            <v>GROCERY</v>
          </cell>
          <cell r="D56865" t="str">
            <v>National</v>
          </cell>
          <cell r="E56865" t="str">
            <v>HISPANIC</v>
          </cell>
          <cell r="F56865" t="str">
            <v>MEXICAN SAUCESSALSAPICANTEE</v>
          </cell>
          <cell r="G56865" t="str">
            <v>16 OZ</v>
          </cell>
        </row>
        <row r="56866">
          <cell r="A56866">
            <v>6464215</v>
          </cell>
          <cell r="B56866">
            <v>1733</v>
          </cell>
          <cell r="C56866" t="str">
            <v>GROCERY</v>
          </cell>
          <cell r="D56866" t="str">
            <v>National</v>
          </cell>
          <cell r="E56866" t="str">
            <v>COOKIES/CONES</v>
          </cell>
          <cell r="F56866" t="str">
            <v>TRAY PACK/CHOC CHIP COOKIES</v>
          </cell>
          <cell r="G56866" t="str">
            <v>12 OZ</v>
          </cell>
        </row>
        <row r="56867">
          <cell r="A56867">
            <v>6464234</v>
          </cell>
          <cell r="B56867">
            <v>2281</v>
          </cell>
          <cell r="C56867" t="str">
            <v>GROCERY</v>
          </cell>
          <cell r="D56867" t="str">
            <v>National</v>
          </cell>
          <cell r="E56867" t="str">
            <v>DOG FOODS</v>
          </cell>
          <cell r="F56867" t="str">
            <v>CAN DOGFD GOURMET/SUPER PREM (</v>
          </cell>
          <cell r="G56867" t="str">
            <v>13.2 OZ</v>
          </cell>
        </row>
        <row r="56868">
          <cell r="A56868">
            <v>6464236</v>
          </cell>
          <cell r="B56868">
            <v>2048</v>
          </cell>
          <cell r="C56868" t="str">
            <v>GROCERY</v>
          </cell>
          <cell r="D56868" t="str">
            <v>National</v>
          </cell>
          <cell r="E56868" t="str">
            <v>HISPANIC</v>
          </cell>
          <cell r="F56868" t="str">
            <v>AUTHENTIC VEGETABLES AND FOODS</v>
          </cell>
          <cell r="G56868" t="str">
            <v>32 OZ</v>
          </cell>
        </row>
        <row r="56869">
          <cell r="A56869">
            <v>6464239</v>
          </cell>
          <cell r="B56869">
            <v>5662</v>
          </cell>
          <cell r="C56869" t="str">
            <v>FLORAL</v>
          </cell>
          <cell r="D56869" t="str">
            <v>National</v>
          </cell>
          <cell r="E56869" t="str">
            <v>FLORAL-FRESH CUT</v>
          </cell>
          <cell r="F56869" t="str">
            <v>CONSUMER BUNCH (NON-ROSE)</v>
          </cell>
          <cell r="G56869" t="str">
            <v>NA</v>
          </cell>
        </row>
        <row r="56870">
          <cell r="A56870">
            <v>6464241</v>
          </cell>
          <cell r="B56870">
            <v>69</v>
          </cell>
          <cell r="C56870" t="str">
            <v>PASTRY</v>
          </cell>
          <cell r="D56870" t="str">
            <v>Private</v>
          </cell>
          <cell r="E56870" t="str">
            <v>CAKES</v>
          </cell>
          <cell r="F56870" t="str">
            <v>CAKES: NOVELTIES</v>
          </cell>
          <cell r="G56870" t="str">
            <v>NA</v>
          </cell>
        </row>
        <row r="56871">
          <cell r="A56871">
            <v>6464243</v>
          </cell>
          <cell r="B56871">
            <v>69</v>
          </cell>
          <cell r="C56871" t="str">
            <v>GROCERY</v>
          </cell>
          <cell r="D56871" t="str">
            <v>Private</v>
          </cell>
          <cell r="E56871" t="str">
            <v>DOG FOODS</v>
          </cell>
          <cell r="F56871" t="str">
            <v>CAN DOGFD GOURMET/SUPER PREM (</v>
          </cell>
          <cell r="G56871" t="str">
            <v>5.5 OZ</v>
          </cell>
        </row>
        <row r="56872">
          <cell r="A56872">
            <v>6464273</v>
          </cell>
          <cell r="B56872">
            <v>869</v>
          </cell>
          <cell r="C56872" t="str">
            <v>GROCERY</v>
          </cell>
          <cell r="D56872" t="str">
            <v>National</v>
          </cell>
          <cell r="E56872" t="str">
            <v>SALD DRSNG/SNDWCH SPRD</v>
          </cell>
          <cell r="F56872" t="str">
            <v>POURABLE SALAD DRESSINGS</v>
          </cell>
          <cell r="G56872" t="str">
            <v>18 OZ</v>
          </cell>
        </row>
        <row r="56873">
          <cell r="A56873">
            <v>6464476</v>
          </cell>
          <cell r="B56873">
            <v>69</v>
          </cell>
          <cell r="C56873" t="str">
            <v>GROCERY</v>
          </cell>
          <cell r="D56873" t="str">
            <v>Private</v>
          </cell>
          <cell r="E56873" t="str">
            <v>ICE CREAM/MILK/SHERBTS</v>
          </cell>
          <cell r="F56873" t="str">
            <v>PREMIUM</v>
          </cell>
          <cell r="G56873" t="str">
            <v>56 OZ</v>
          </cell>
        </row>
        <row r="56874">
          <cell r="A56874">
            <v>6464714</v>
          </cell>
          <cell r="B56874">
            <v>69</v>
          </cell>
          <cell r="C56874" t="str">
            <v>GROCERY</v>
          </cell>
          <cell r="D56874" t="str">
            <v>Private</v>
          </cell>
          <cell r="E56874" t="str">
            <v>ICE CREAM/MILK/SHERBTS</v>
          </cell>
          <cell r="F56874" t="str">
            <v>PREMIUM</v>
          </cell>
          <cell r="G56874" t="str">
            <v>56 OZ</v>
          </cell>
        </row>
        <row r="56875">
          <cell r="A56875">
            <v>6464756</v>
          </cell>
          <cell r="B56875">
            <v>69</v>
          </cell>
          <cell r="C56875" t="str">
            <v>GROCERY</v>
          </cell>
          <cell r="D56875" t="str">
            <v>Private</v>
          </cell>
          <cell r="E56875" t="str">
            <v>ICE CREAM/MILK/SHERBTS</v>
          </cell>
          <cell r="F56875" t="str">
            <v>PREMIUM</v>
          </cell>
          <cell r="G56875" t="str">
            <v>56 OZ</v>
          </cell>
        </row>
        <row r="56876">
          <cell r="A56876">
            <v>6464955</v>
          </cell>
          <cell r="B56876">
            <v>436</v>
          </cell>
          <cell r="C56876" t="str">
            <v>GROCERY</v>
          </cell>
          <cell r="D56876" t="str">
            <v>National</v>
          </cell>
          <cell r="E56876" t="str">
            <v>CANNED JUICES</v>
          </cell>
          <cell r="F56876" t="str">
            <v>ASEPTIC PACK JUICE AND DRINKS</v>
          </cell>
          <cell r="G56876" t="str">
            <v>10/6.75 OZ</v>
          </cell>
        </row>
        <row r="56877">
          <cell r="A56877">
            <v>6465171</v>
          </cell>
          <cell r="B56877">
            <v>938</v>
          </cell>
          <cell r="C56877" t="str">
            <v>GROCERY</v>
          </cell>
          <cell r="D56877" t="str">
            <v>National</v>
          </cell>
          <cell r="E56877" t="str">
            <v>FROZEN PIE/DESSERTS</v>
          </cell>
          <cell r="F56877" t="str">
            <v>FROZEN CREAM PIES</v>
          </cell>
          <cell r="G56877" t="str">
            <v>5.2 OZ</v>
          </cell>
        </row>
        <row r="56878">
          <cell r="A56878">
            <v>6465658</v>
          </cell>
          <cell r="B56878">
            <v>69</v>
          </cell>
          <cell r="C56878" t="str">
            <v>GROCERY</v>
          </cell>
          <cell r="D56878" t="str">
            <v>Private</v>
          </cell>
          <cell r="E56878" t="str">
            <v>FD WRAPS/BAGS/TRSH BG</v>
          </cell>
          <cell r="F56878" t="str">
            <v>FOOD STORAGE BAGS</v>
          </cell>
          <cell r="G56878" t="str">
            <v>15 CT</v>
          </cell>
        </row>
        <row r="56879">
          <cell r="A56879">
            <v>6465800</v>
          </cell>
          <cell r="B56879">
            <v>69</v>
          </cell>
          <cell r="C56879" t="str">
            <v>GROCERY</v>
          </cell>
          <cell r="D56879" t="str">
            <v>Private</v>
          </cell>
          <cell r="E56879" t="str">
            <v>CHEESE</v>
          </cell>
          <cell r="F56879" t="str">
            <v>CREAM CHEESE</v>
          </cell>
          <cell r="G56879" t="str">
            <v>8 OZ</v>
          </cell>
        </row>
        <row r="56880">
          <cell r="A56880">
            <v>6466121</v>
          </cell>
          <cell r="B56880">
            <v>69</v>
          </cell>
          <cell r="C56880" t="str">
            <v>GROCERY</v>
          </cell>
          <cell r="D56880" t="str">
            <v>Private</v>
          </cell>
          <cell r="E56880" t="str">
            <v>ICE CREAM/MILK/SHERBTS</v>
          </cell>
          <cell r="F56880" t="str">
            <v>PREMIUM</v>
          </cell>
          <cell r="G56880" t="str">
            <v>56 OZ</v>
          </cell>
        </row>
        <row r="56881">
          <cell r="A56881">
            <v>6466209</v>
          </cell>
          <cell r="B56881">
            <v>69</v>
          </cell>
          <cell r="C56881" t="str">
            <v>GROCERY</v>
          </cell>
          <cell r="D56881" t="str">
            <v>Private</v>
          </cell>
          <cell r="E56881" t="str">
            <v>FD WRAPS/BAGS/TRSH BG</v>
          </cell>
          <cell r="F56881" t="str">
            <v>GARBAGE KITCHEN COMPACTOR BA</v>
          </cell>
          <cell r="G56881" t="str">
            <v>15 CT</v>
          </cell>
        </row>
        <row r="56882">
          <cell r="A56882">
            <v>6466212</v>
          </cell>
          <cell r="B56882">
            <v>69</v>
          </cell>
          <cell r="C56882" t="str">
            <v>GROCERY</v>
          </cell>
          <cell r="D56882" t="str">
            <v>Private</v>
          </cell>
          <cell r="E56882" t="str">
            <v>CHEESE</v>
          </cell>
          <cell r="F56882" t="str">
            <v>SHREDDED CHEESE</v>
          </cell>
          <cell r="G56882" t="str">
            <v>16 OZ</v>
          </cell>
        </row>
        <row r="56883">
          <cell r="A56883">
            <v>6466376</v>
          </cell>
          <cell r="B56883">
            <v>69</v>
          </cell>
          <cell r="C56883" t="str">
            <v>GROCERY</v>
          </cell>
          <cell r="D56883" t="str">
            <v>Private</v>
          </cell>
          <cell r="E56883" t="str">
            <v>ICE CREAM/MILK/SHERBTS</v>
          </cell>
          <cell r="F56883" t="str">
            <v>PREMIUM</v>
          </cell>
          <cell r="G56883" t="str">
            <v>56 OZ</v>
          </cell>
        </row>
        <row r="56884">
          <cell r="A56884">
            <v>6467065</v>
          </cell>
          <cell r="B56884">
            <v>4216</v>
          </cell>
          <cell r="C56884" t="str">
            <v>DELI</v>
          </cell>
          <cell r="D56884" t="str">
            <v>National</v>
          </cell>
          <cell r="E56884" t="str">
            <v>DELI MEATS</v>
          </cell>
          <cell r="F56884" t="str">
            <v>MEAT: CHICKEN BULK</v>
          </cell>
          <cell r="G56884" t="str">
            <v>NA</v>
          </cell>
        </row>
        <row r="56885">
          <cell r="A56885">
            <v>6467382</v>
          </cell>
          <cell r="B56885">
            <v>516</v>
          </cell>
          <cell r="C56885" t="str">
            <v>GROCERY</v>
          </cell>
          <cell r="D56885" t="str">
            <v>National</v>
          </cell>
          <cell r="E56885" t="str">
            <v>MARGARINES</v>
          </cell>
          <cell r="F56885" t="str">
            <v>MARGARINE: TUBS AND BOWLS</v>
          </cell>
          <cell r="G56885" t="str">
            <v>2.5 LB</v>
          </cell>
        </row>
        <row r="56886">
          <cell r="A56886">
            <v>6467415</v>
          </cell>
          <cell r="B56886">
            <v>1756</v>
          </cell>
          <cell r="C56886" t="str">
            <v>GROCERY</v>
          </cell>
          <cell r="D56886" t="str">
            <v>National</v>
          </cell>
          <cell r="E56886" t="str">
            <v>FROZEN PIE/DESSERTS</v>
          </cell>
          <cell r="F56886" t="str">
            <v>FRZN PIE SHELLS PASTRY SHELL</v>
          </cell>
          <cell r="G56886" t="str">
            <v>16 OZ</v>
          </cell>
        </row>
        <row r="56887">
          <cell r="A56887">
            <v>6467458</v>
          </cell>
          <cell r="B56887">
            <v>827</v>
          </cell>
          <cell r="C56887" t="str">
            <v>GROCERY</v>
          </cell>
          <cell r="D56887" t="str">
            <v>National</v>
          </cell>
          <cell r="E56887" t="str">
            <v>FRUIT - SHELF STABLE</v>
          </cell>
          <cell r="F56887" t="str">
            <v>FRUIT BOWL AND CUPS</v>
          </cell>
          <cell r="G56887" t="str">
            <v>4/4 OZ</v>
          </cell>
        </row>
        <row r="56888">
          <cell r="A56888">
            <v>6467639</v>
          </cell>
          <cell r="B56888">
            <v>69</v>
          </cell>
          <cell r="C56888" t="str">
            <v>GROCERY</v>
          </cell>
          <cell r="D56888" t="str">
            <v>Private</v>
          </cell>
          <cell r="E56888" t="str">
            <v>FROZEN BREAD/DOUGH</v>
          </cell>
          <cell r="F56888" t="str">
            <v>FRZN GARLIC BREAD/TOAST/STICKS</v>
          </cell>
          <cell r="G56888" t="str">
            <v>13.00 OZ</v>
          </cell>
        </row>
        <row r="56889">
          <cell r="A56889">
            <v>6467736</v>
          </cell>
          <cell r="B56889">
            <v>69</v>
          </cell>
          <cell r="C56889" t="str">
            <v>GROCERY</v>
          </cell>
          <cell r="D56889" t="str">
            <v>Private</v>
          </cell>
          <cell r="E56889" t="str">
            <v>FD WRAPS/BAGS/TRSH BG</v>
          </cell>
          <cell r="F56889" t="str">
            <v>SANDWICH BAGS</v>
          </cell>
          <cell r="G56889" t="str">
            <v>200 CT</v>
          </cell>
        </row>
        <row r="56890">
          <cell r="A56890">
            <v>6468295</v>
          </cell>
          <cell r="B56890">
            <v>69</v>
          </cell>
          <cell r="C56890" t="str">
            <v>GROCERY</v>
          </cell>
          <cell r="D56890" t="str">
            <v>Private</v>
          </cell>
          <cell r="E56890" t="str">
            <v>DISHWASH DETERGENTS</v>
          </cell>
          <cell r="F56890" t="str">
            <v>LIQUID DISH DETERGENT</v>
          </cell>
          <cell r="G56890" t="str">
            <v>28 OZ</v>
          </cell>
        </row>
        <row r="56891">
          <cell r="A56891">
            <v>6468631</v>
          </cell>
          <cell r="B56891">
            <v>4215</v>
          </cell>
          <cell r="C56891" t="str">
            <v>DELI</v>
          </cell>
          <cell r="D56891" t="str">
            <v>National</v>
          </cell>
          <cell r="E56891" t="str">
            <v>DELI MEATS</v>
          </cell>
          <cell r="F56891" t="str">
            <v>MEAT: CHICKEN BULK</v>
          </cell>
          <cell r="G56891" t="str">
            <v>NA</v>
          </cell>
        </row>
        <row r="56892">
          <cell r="A56892">
            <v>6469294</v>
          </cell>
          <cell r="B56892">
            <v>523</v>
          </cell>
          <cell r="C56892" t="str">
            <v>GROCERY</v>
          </cell>
          <cell r="D56892" t="str">
            <v>National</v>
          </cell>
          <cell r="E56892" t="str">
            <v>FROZEN PIE/DESSERTS</v>
          </cell>
          <cell r="F56892" t="str">
            <v>FROZEN CREAM PIES</v>
          </cell>
          <cell r="G56892" t="str">
            <v>27 OZ</v>
          </cell>
        </row>
        <row r="56893">
          <cell r="A56893">
            <v>6469804</v>
          </cell>
          <cell r="B56893">
            <v>1591</v>
          </cell>
          <cell r="C56893" t="str">
            <v>GROCERY</v>
          </cell>
          <cell r="D56893" t="str">
            <v>National</v>
          </cell>
          <cell r="E56893" t="str">
            <v>CHEESE</v>
          </cell>
          <cell r="F56893" t="str">
            <v>STRING CHEESE</v>
          </cell>
          <cell r="G56893" t="str">
            <v>D    12 OZ</v>
          </cell>
        </row>
        <row r="56894">
          <cell r="A56894">
            <v>6469806</v>
          </cell>
          <cell r="B56894">
            <v>69</v>
          </cell>
          <cell r="C56894" t="str">
            <v>GROCERY</v>
          </cell>
          <cell r="D56894" t="str">
            <v>Private</v>
          </cell>
          <cell r="E56894" t="str">
            <v>ICE CREAM/MILK/SHERBTS</v>
          </cell>
          <cell r="F56894" t="str">
            <v>PREMIUM</v>
          </cell>
          <cell r="G56894" t="str">
            <v>56 OZ</v>
          </cell>
        </row>
        <row r="56895">
          <cell r="A56895">
            <v>6469995</v>
          </cell>
          <cell r="B56895">
            <v>69</v>
          </cell>
          <cell r="C56895" t="str">
            <v>GROCERY</v>
          </cell>
          <cell r="D56895" t="str">
            <v>Private</v>
          </cell>
          <cell r="E56895" t="str">
            <v>FROZEN BREAD/DOUGH</v>
          </cell>
          <cell r="F56895" t="str">
            <v>FRZN GARLIC BREAD/TOAST/STICKS</v>
          </cell>
          <cell r="G56895" t="str">
            <v>13.00 OZ</v>
          </cell>
        </row>
        <row r="56896">
          <cell r="A56896">
            <v>6470031</v>
          </cell>
          <cell r="B56896">
            <v>69</v>
          </cell>
          <cell r="C56896" t="str">
            <v>GROCERY</v>
          </cell>
          <cell r="D56896" t="str">
            <v>Private</v>
          </cell>
          <cell r="E56896" t="str">
            <v>ICE CREAM/MILK/SHERBTS</v>
          </cell>
          <cell r="F56896" t="str">
            <v>PREMIUM</v>
          </cell>
          <cell r="G56896" t="str">
            <v>56 OZ</v>
          </cell>
        </row>
        <row r="56897">
          <cell r="A56897">
            <v>6470600</v>
          </cell>
          <cell r="B56897">
            <v>69</v>
          </cell>
          <cell r="C56897" t="str">
            <v>SEAFOOD-PCKGD</v>
          </cell>
          <cell r="D56897" t="str">
            <v>Private</v>
          </cell>
          <cell r="E56897" t="str">
            <v>SEAFOOD - FROZEN</v>
          </cell>
          <cell r="F56897" t="str">
            <v>SEAFOOD-FRZ-BRD SHRIMP</v>
          </cell>
          <cell r="G56897" t="str">
            <v>20 OZ</v>
          </cell>
        </row>
        <row r="56898">
          <cell r="A56898">
            <v>6470968</v>
          </cell>
          <cell r="B56898">
            <v>69</v>
          </cell>
          <cell r="C56898" t="str">
            <v>GROCERY</v>
          </cell>
          <cell r="D56898" t="str">
            <v>Private</v>
          </cell>
          <cell r="E56898" t="str">
            <v>CANNED JUICES</v>
          </cell>
          <cell r="F56898" t="str">
            <v>ASEPTIC PACK JUICE AND DRINKS</v>
          </cell>
          <cell r="G56898" t="str">
            <v>67.5 OZ</v>
          </cell>
        </row>
        <row r="56899">
          <cell r="A56899">
            <v>6471037</v>
          </cell>
          <cell r="B56899">
            <v>751</v>
          </cell>
          <cell r="C56899" t="str">
            <v>DRUG GM</v>
          </cell>
          <cell r="D56899" t="str">
            <v>National</v>
          </cell>
          <cell r="E56899" t="str">
            <v>BABY HBC</v>
          </cell>
          <cell r="F56899" t="str">
            <v>BABY SOAPS</v>
          </cell>
          <cell r="G56899" t="str">
            <v>15 OZ</v>
          </cell>
        </row>
        <row r="56900">
          <cell r="A56900">
            <v>6471162</v>
          </cell>
          <cell r="B56900">
            <v>69</v>
          </cell>
          <cell r="C56900" t="str">
            <v>GROCERY</v>
          </cell>
          <cell r="D56900" t="str">
            <v>Private</v>
          </cell>
          <cell r="E56900" t="str">
            <v>ICE CREAM/MILK/SHERBTS</v>
          </cell>
          <cell r="F56900" t="str">
            <v>PREMIUM</v>
          </cell>
          <cell r="G56900" t="str">
            <v>56 OZ</v>
          </cell>
        </row>
        <row r="56901">
          <cell r="A56901">
            <v>6471302</v>
          </cell>
          <cell r="B56901">
            <v>2044</v>
          </cell>
          <cell r="C56901" t="str">
            <v>GROCERY</v>
          </cell>
          <cell r="D56901" t="str">
            <v>National</v>
          </cell>
          <cell r="E56901" t="str">
            <v>CANNED JUICES</v>
          </cell>
          <cell r="F56901" t="str">
            <v>BLENDED JUICE&amp;COMBINATIONS (50</v>
          </cell>
          <cell r="G56901" t="str">
            <v>64 OZ</v>
          </cell>
        </row>
        <row r="56902">
          <cell r="A56902">
            <v>6471361</v>
          </cell>
          <cell r="B56902">
            <v>69</v>
          </cell>
          <cell r="C56902" t="str">
            <v>GROCERY</v>
          </cell>
          <cell r="D56902" t="str">
            <v>Private</v>
          </cell>
          <cell r="E56902" t="str">
            <v>ICE CREAM/MILK/SHERBTS</v>
          </cell>
          <cell r="F56902" t="str">
            <v>PREMIUM</v>
          </cell>
          <cell r="G56902" t="str">
            <v>56 OZ</v>
          </cell>
        </row>
        <row r="56903">
          <cell r="A56903">
            <v>6471412</v>
          </cell>
          <cell r="B56903">
            <v>361</v>
          </cell>
          <cell r="C56903" t="str">
            <v>DRUG GM</v>
          </cell>
          <cell r="D56903" t="str">
            <v>National</v>
          </cell>
          <cell r="E56903" t="str">
            <v>HAIR CARE PRODUCTS</v>
          </cell>
          <cell r="F56903" t="str">
            <v>SHAMPOO</v>
          </cell>
          <cell r="G56903" t="str">
            <v>32 OZ</v>
          </cell>
        </row>
        <row r="56904">
          <cell r="A56904">
            <v>6471504</v>
          </cell>
          <cell r="B56904">
            <v>6082</v>
          </cell>
          <cell r="C56904" t="str">
            <v>PRODUCE</v>
          </cell>
          <cell r="D56904" t="str">
            <v>National</v>
          </cell>
          <cell r="E56904" t="str">
            <v>BERRIES</v>
          </cell>
          <cell r="F56904" t="str">
            <v>BLACKBERRIES</v>
          </cell>
          <cell r="G56904" t="str">
            <v>1/2 PT</v>
          </cell>
        </row>
        <row r="56905">
          <cell r="A56905">
            <v>6471514</v>
          </cell>
          <cell r="B56905">
            <v>69</v>
          </cell>
          <cell r="C56905" t="str">
            <v>GROCERY</v>
          </cell>
          <cell r="D56905" t="str">
            <v>Private</v>
          </cell>
          <cell r="E56905" t="str">
            <v>CANNED JUICES</v>
          </cell>
          <cell r="F56905" t="str">
            <v>ASEPTIC PACK JUICE AND DRINKS</v>
          </cell>
          <cell r="G56905" t="str">
            <v>67.5 OZ</v>
          </cell>
        </row>
        <row r="56906">
          <cell r="A56906">
            <v>6471575</v>
          </cell>
          <cell r="B56906">
            <v>2236</v>
          </cell>
          <cell r="C56906" t="str">
            <v>DRUG GM</v>
          </cell>
          <cell r="D56906" t="str">
            <v>National</v>
          </cell>
          <cell r="E56906" t="str">
            <v>FEMININE HYGIENE</v>
          </cell>
          <cell r="F56906" t="str">
            <v>FEM. HYGN. TAMPONS</v>
          </cell>
          <cell r="G56906" t="str">
            <v>18 CT</v>
          </cell>
        </row>
        <row r="56907">
          <cell r="A56907">
            <v>6471838</v>
          </cell>
          <cell r="B56907">
            <v>2091</v>
          </cell>
          <cell r="C56907" t="str">
            <v>DRUG GM</v>
          </cell>
          <cell r="D56907" t="str">
            <v>National</v>
          </cell>
          <cell r="E56907" t="str">
            <v>CANDLES/ACCESSORIES</v>
          </cell>
          <cell r="F56907" t="str">
            <v>CANDLES</v>
          </cell>
          <cell r="G56907" t="str">
            <v>19 OZ</v>
          </cell>
        </row>
        <row r="56908">
          <cell r="A56908">
            <v>6471855</v>
          </cell>
          <cell r="B56908">
            <v>317</v>
          </cell>
          <cell r="C56908" t="str">
            <v>GROCERY</v>
          </cell>
          <cell r="D56908" t="str">
            <v>National</v>
          </cell>
          <cell r="E56908" t="str">
            <v>CHEESE</v>
          </cell>
          <cell r="F56908" t="str">
            <v>SHREDDED CHEESE</v>
          </cell>
          <cell r="G56908" t="str">
            <v>16 OZ</v>
          </cell>
        </row>
        <row r="56909">
          <cell r="A56909">
            <v>6472068</v>
          </cell>
          <cell r="B56909">
            <v>69</v>
          </cell>
          <cell r="C56909" t="str">
            <v>GROCERY</v>
          </cell>
          <cell r="D56909" t="str">
            <v>Private</v>
          </cell>
          <cell r="E56909" t="str">
            <v>CANNED JUICES</v>
          </cell>
          <cell r="F56909" t="str">
            <v>ASEPTIC PACK JUICE AND DRINKS</v>
          </cell>
          <cell r="G56909" t="str">
            <v>67.5 OZ</v>
          </cell>
        </row>
        <row r="56910">
          <cell r="A56910">
            <v>6472220</v>
          </cell>
          <cell r="B56910">
            <v>938</v>
          </cell>
          <cell r="C56910" t="str">
            <v>GROCERY</v>
          </cell>
          <cell r="D56910" t="str">
            <v>National</v>
          </cell>
          <cell r="E56910" t="str">
            <v>FROZEN PIE/DESSERTS</v>
          </cell>
          <cell r="F56910" t="str">
            <v>FROZEN CREAM PIES</v>
          </cell>
          <cell r="G56910" t="str">
            <v>5.2 OZ</v>
          </cell>
        </row>
        <row r="56911">
          <cell r="A56911">
            <v>6472386</v>
          </cell>
          <cell r="B56911">
            <v>995</v>
          </cell>
          <cell r="C56911" t="str">
            <v>GROCERY</v>
          </cell>
          <cell r="D56911" t="str">
            <v>National</v>
          </cell>
          <cell r="E56911" t="str">
            <v>CHEESE</v>
          </cell>
          <cell r="F56911" t="str">
            <v>MISCELLANEOUS CHEESE</v>
          </cell>
          <cell r="G56911" t="str">
            <v>20 OZ</v>
          </cell>
        </row>
        <row r="56912">
          <cell r="A56912">
            <v>6472504</v>
          </cell>
          <cell r="B56912">
            <v>361</v>
          </cell>
          <cell r="C56912" t="str">
            <v>DRUG GM</v>
          </cell>
          <cell r="D56912" t="str">
            <v>National</v>
          </cell>
          <cell r="E56912" t="str">
            <v>HAIR CARE PRODUCTS</v>
          </cell>
          <cell r="F56912" t="str">
            <v>HAIR CONDITIONERS AND RINSES</v>
          </cell>
          <cell r="G56912" t="str">
            <v>32 OZ</v>
          </cell>
        </row>
        <row r="56913">
          <cell r="A56913">
            <v>6472672</v>
          </cell>
          <cell r="B56913">
            <v>317</v>
          </cell>
          <cell r="C56913" t="str">
            <v>GROCERY</v>
          </cell>
          <cell r="D56913" t="str">
            <v>National</v>
          </cell>
          <cell r="E56913" t="str">
            <v>CHEESE</v>
          </cell>
          <cell r="F56913" t="str">
            <v>SHREDDED CHEESE</v>
          </cell>
          <cell r="G56913" t="str">
            <v>AB   16 OZ</v>
          </cell>
        </row>
        <row r="56914">
          <cell r="A56914">
            <v>6472816</v>
          </cell>
          <cell r="B56914">
            <v>317</v>
          </cell>
          <cell r="C56914" t="str">
            <v>GROCERY</v>
          </cell>
          <cell r="D56914" t="str">
            <v>National</v>
          </cell>
          <cell r="E56914" t="str">
            <v>CHEESE</v>
          </cell>
          <cell r="F56914" t="str">
            <v>NATURAL CHEESE EXACT WT SLICES</v>
          </cell>
          <cell r="G56914" t="str">
            <v>7 OZ</v>
          </cell>
        </row>
        <row r="56915">
          <cell r="A56915">
            <v>6472932</v>
          </cell>
          <cell r="B56915">
            <v>462</v>
          </cell>
          <cell r="C56915" t="str">
            <v>GROCERY</v>
          </cell>
          <cell r="D56915" t="str">
            <v>National</v>
          </cell>
          <cell r="E56915" t="str">
            <v>FROZEN PIE/DESSERTS</v>
          </cell>
          <cell r="F56915" t="str">
            <v>FRZN SS PREMIUM ENTREES/DNRS/N</v>
          </cell>
          <cell r="G56915" t="str">
            <v>5.56 OZ</v>
          </cell>
        </row>
        <row r="56916">
          <cell r="A56916">
            <v>6473203</v>
          </cell>
          <cell r="B56916">
            <v>1591</v>
          </cell>
          <cell r="C56916" t="str">
            <v>GROCERY</v>
          </cell>
          <cell r="D56916" t="str">
            <v>National</v>
          </cell>
          <cell r="E56916" t="str">
            <v>CHEESE</v>
          </cell>
          <cell r="F56916" t="str">
            <v>STRING CHEESE</v>
          </cell>
          <cell r="G56916" t="str">
            <v>12 OZ</v>
          </cell>
        </row>
        <row r="56917">
          <cell r="A56917">
            <v>6473585</v>
          </cell>
          <cell r="B56917">
            <v>69</v>
          </cell>
          <cell r="C56917" t="str">
            <v>GROCERY</v>
          </cell>
          <cell r="D56917" t="str">
            <v>Private</v>
          </cell>
          <cell r="E56917" t="str">
            <v>ICE CREAM/MILK/SHERBTS</v>
          </cell>
          <cell r="F56917" t="str">
            <v>PREMIUM</v>
          </cell>
          <cell r="G56917" t="str">
            <v>56 OZ</v>
          </cell>
        </row>
        <row r="56918">
          <cell r="A56918">
            <v>6474108</v>
          </cell>
          <cell r="B56918">
            <v>317</v>
          </cell>
          <cell r="C56918" t="str">
            <v>GROCERY</v>
          </cell>
          <cell r="D56918" t="str">
            <v>National</v>
          </cell>
          <cell r="E56918" t="str">
            <v>CHEESE</v>
          </cell>
          <cell r="F56918" t="str">
            <v>NATURAL CHEESE EXACT WT SLICES</v>
          </cell>
          <cell r="G56918" t="str">
            <v>8 OZ</v>
          </cell>
        </row>
        <row r="56919">
          <cell r="A56919">
            <v>6476043</v>
          </cell>
          <cell r="B56919">
            <v>5579</v>
          </cell>
          <cell r="C56919" t="str">
            <v>GROCERY</v>
          </cell>
          <cell r="D56919" t="str">
            <v>National</v>
          </cell>
          <cell r="E56919" t="str">
            <v>SUGARS/SWEETNERS</v>
          </cell>
          <cell r="F56919" t="str">
            <v>SWEETENERS</v>
          </cell>
          <cell r="G56919" t="str">
            <v>NA</v>
          </cell>
        </row>
        <row r="56920">
          <cell r="A56920">
            <v>6478766</v>
          </cell>
          <cell r="B56920">
            <v>2347</v>
          </cell>
          <cell r="C56920" t="str">
            <v>GROCERY</v>
          </cell>
          <cell r="D56920" t="str">
            <v>National</v>
          </cell>
          <cell r="E56920" t="str">
            <v>WATER - CARBONATED/FLVRD DRINK</v>
          </cell>
          <cell r="F56920" t="str">
            <v>TEA SWEETENED</v>
          </cell>
          <cell r="G56920" t="str">
            <v>18.5 OZ</v>
          </cell>
        </row>
        <row r="56921">
          <cell r="A56921">
            <v>6512890</v>
          </cell>
          <cell r="B56921">
            <v>626</v>
          </cell>
          <cell r="C56921" t="str">
            <v>DRUG GM</v>
          </cell>
          <cell r="D56921" t="str">
            <v>National</v>
          </cell>
          <cell r="E56921" t="str">
            <v>DEODORANTS</v>
          </cell>
          <cell r="F56921" t="str">
            <v>AEROSOL DEODORANTS</v>
          </cell>
          <cell r="G56921" t="str">
            <v>4 OZ</v>
          </cell>
        </row>
        <row r="56922">
          <cell r="A56922">
            <v>6513380</v>
          </cell>
          <cell r="B56922">
            <v>1785</v>
          </cell>
          <cell r="C56922" t="str">
            <v>GROCERY</v>
          </cell>
          <cell r="D56922" t="str">
            <v>National</v>
          </cell>
          <cell r="E56922" t="str">
            <v>PNT BTR/JELLY/JAMS</v>
          </cell>
          <cell r="F56922" t="str">
            <v>PRESERVES JAM MARMALADE</v>
          </cell>
          <cell r="G56922" t="str">
            <v>13.5 OZ</v>
          </cell>
        </row>
        <row r="56923">
          <cell r="A56923">
            <v>6513480</v>
          </cell>
          <cell r="B56923">
            <v>2338</v>
          </cell>
          <cell r="C56923" t="str">
            <v>GROCERY</v>
          </cell>
          <cell r="D56923" t="str">
            <v>National</v>
          </cell>
          <cell r="E56923" t="str">
            <v>MISC WINE</v>
          </cell>
          <cell r="F56923" t="str">
            <v>BEERALEMALT LIQUORS</v>
          </cell>
          <cell r="G56923" t="str">
            <v>4/12 OZ</v>
          </cell>
        </row>
        <row r="56924">
          <cell r="A56924">
            <v>6513533</v>
          </cell>
          <cell r="B56924">
            <v>2427</v>
          </cell>
          <cell r="C56924" t="str">
            <v>MISCELLANEOUS</v>
          </cell>
          <cell r="D56924" t="str">
            <v>National</v>
          </cell>
          <cell r="E56924" t="str">
            <v>NA</v>
          </cell>
          <cell r="F56924" t="str">
            <v>BEERALEMALT LIQUORS</v>
          </cell>
          <cell r="G56924" t="str">
            <v>NA</v>
          </cell>
        </row>
        <row r="56925">
          <cell r="A56925">
            <v>6513537</v>
          </cell>
          <cell r="B56925">
            <v>69</v>
          </cell>
          <cell r="C56925" t="str">
            <v>GROCERY</v>
          </cell>
          <cell r="D56925" t="str">
            <v>Private</v>
          </cell>
          <cell r="E56925" t="str">
            <v>BAKED SWEET GOODS</v>
          </cell>
          <cell r="F56925" t="str">
            <v>SWEET GOODS - FULL SIZE</v>
          </cell>
          <cell r="G56925" t="str">
            <v>6 CT/15 OZ</v>
          </cell>
        </row>
        <row r="56926">
          <cell r="A56926">
            <v>6513538</v>
          </cell>
          <cell r="B56926">
            <v>5423</v>
          </cell>
          <cell r="C56926" t="str">
            <v>GROCERY</v>
          </cell>
          <cell r="D56926" t="str">
            <v>National</v>
          </cell>
          <cell r="E56926" t="str">
            <v>BAKED SWEET GOODS</v>
          </cell>
          <cell r="F56926" t="str">
            <v>SWEET GOODS - FULL SIZE</v>
          </cell>
          <cell r="G56926" t="str">
            <v>6 CT/15 OZ</v>
          </cell>
        </row>
        <row r="56927">
          <cell r="A56927">
            <v>6513542</v>
          </cell>
          <cell r="B56927">
            <v>1585</v>
          </cell>
          <cell r="C56927" t="str">
            <v>DRUG GM</v>
          </cell>
          <cell r="D56927" t="str">
            <v>National</v>
          </cell>
          <cell r="E56927" t="str">
            <v>BOOKSTORE</v>
          </cell>
          <cell r="F56927" t="str">
            <v>PAPERBACK BOOKS</v>
          </cell>
          <cell r="G56927" t="str">
            <v>NA</v>
          </cell>
        </row>
        <row r="56928">
          <cell r="A56928">
            <v>6513559</v>
          </cell>
          <cell r="B56928">
            <v>5740</v>
          </cell>
          <cell r="C56928" t="str">
            <v>DELI</v>
          </cell>
          <cell r="D56928" t="str">
            <v>National</v>
          </cell>
          <cell r="E56928" t="str">
            <v>CHEESES</v>
          </cell>
          <cell r="F56928" t="str">
            <v>CHEESE:SPECIALTY PREPACK</v>
          </cell>
          <cell r="G56928" t="str">
            <v>8 OZ</v>
          </cell>
        </row>
        <row r="56929">
          <cell r="A56929">
            <v>6513564</v>
          </cell>
          <cell r="B56929">
            <v>2632</v>
          </cell>
          <cell r="C56929" t="str">
            <v>DRUG GM</v>
          </cell>
          <cell r="D56929" t="str">
            <v>National</v>
          </cell>
          <cell r="E56929" t="str">
            <v>LAWN AND GARDEN SHOP</v>
          </cell>
          <cell r="F56929" t="str">
            <v>MISC. LAWN &amp; GARDEN</v>
          </cell>
          <cell r="G56929" t="str">
            <v>NA</v>
          </cell>
        </row>
        <row r="56930">
          <cell r="A56930">
            <v>6513571</v>
          </cell>
          <cell r="B56930">
            <v>5103</v>
          </cell>
          <cell r="C56930" t="str">
            <v>DRUG GM</v>
          </cell>
          <cell r="D56930" t="str">
            <v>National</v>
          </cell>
          <cell r="E56930" t="str">
            <v>HAIR CARE PRODUCTS</v>
          </cell>
          <cell r="F56930" t="str">
            <v>HAIR COLOR AND DEVELOPERS</v>
          </cell>
          <cell r="G56930" t="str">
            <v>KIT/EACH</v>
          </cell>
        </row>
        <row r="56931">
          <cell r="A56931">
            <v>6513575</v>
          </cell>
          <cell r="B56931">
            <v>2134</v>
          </cell>
          <cell r="C56931" t="str">
            <v>DRUG GM</v>
          </cell>
          <cell r="D56931" t="str">
            <v>National</v>
          </cell>
          <cell r="E56931" t="str">
            <v>BOOKSTORE</v>
          </cell>
          <cell r="F56931" t="str">
            <v>CHILDRENS LOW END</v>
          </cell>
          <cell r="G56931" t="str">
            <v>NA</v>
          </cell>
        </row>
        <row r="56932">
          <cell r="A56932">
            <v>6513593</v>
          </cell>
          <cell r="B56932">
            <v>2125</v>
          </cell>
          <cell r="C56932" t="str">
            <v>DRUG GM</v>
          </cell>
          <cell r="D56932" t="str">
            <v>National</v>
          </cell>
          <cell r="E56932" t="str">
            <v>SPRING/SUMMER SEASONAL</v>
          </cell>
          <cell r="F56932" t="str">
            <v>COOLERS</v>
          </cell>
          <cell r="G56932" t="str">
            <v>3 PC</v>
          </cell>
        </row>
        <row r="56933">
          <cell r="A56933">
            <v>6513603</v>
          </cell>
          <cell r="B56933">
            <v>5103</v>
          </cell>
          <cell r="C56933" t="str">
            <v>DRUG GM</v>
          </cell>
          <cell r="D56933" t="str">
            <v>National</v>
          </cell>
          <cell r="E56933" t="str">
            <v>HAIR CARE PRODUCTS</v>
          </cell>
          <cell r="F56933" t="str">
            <v>HAIR COLOR AND DEVELOPERS</v>
          </cell>
          <cell r="G56933" t="str">
            <v>KIT/EACH</v>
          </cell>
        </row>
        <row r="56934">
          <cell r="A56934">
            <v>6513604</v>
          </cell>
          <cell r="B56934">
            <v>1089</v>
          </cell>
          <cell r="C56934" t="str">
            <v>MEAT-PCKGD</v>
          </cell>
          <cell r="D56934" t="str">
            <v>National</v>
          </cell>
          <cell r="E56934" t="str">
            <v>LUNCHMEAT</v>
          </cell>
          <cell r="F56934" t="str">
            <v>HAM</v>
          </cell>
          <cell r="G56934" t="str">
            <v>9 OZ</v>
          </cell>
        </row>
        <row r="56935">
          <cell r="A56935">
            <v>6513613</v>
          </cell>
          <cell r="B56935">
            <v>5103</v>
          </cell>
          <cell r="C56935" t="str">
            <v>DRUG GM</v>
          </cell>
          <cell r="D56935" t="str">
            <v>National</v>
          </cell>
          <cell r="E56935" t="str">
            <v>HAIR CARE PRODUCTS</v>
          </cell>
          <cell r="F56935" t="str">
            <v>HAIR COLOR AND DEVELOPERS</v>
          </cell>
          <cell r="G56935" t="str">
            <v>KIT/EACH</v>
          </cell>
        </row>
        <row r="56936">
          <cell r="A56936">
            <v>6513645</v>
          </cell>
          <cell r="B56936">
            <v>5072</v>
          </cell>
          <cell r="C56936" t="str">
            <v>DRUG GM</v>
          </cell>
          <cell r="D56936" t="str">
            <v>National</v>
          </cell>
          <cell r="E56936" t="str">
            <v>HAIR CARE PRODUCTS</v>
          </cell>
          <cell r="F56936" t="str">
            <v>BABY SOAPS</v>
          </cell>
          <cell r="G56936" t="str">
            <v>8.4 OZ</v>
          </cell>
        </row>
        <row r="56937">
          <cell r="A56937">
            <v>6513658</v>
          </cell>
          <cell r="B56937">
            <v>458</v>
          </cell>
          <cell r="C56937" t="str">
            <v>GROCERY</v>
          </cell>
          <cell r="D56937" t="str">
            <v>National</v>
          </cell>
          <cell r="E56937" t="str">
            <v>HOUSEHOLD CLEANG NEEDS</v>
          </cell>
          <cell r="F56937" t="str">
            <v>TOOLS - BATHROOM &amp; TOILET</v>
          </cell>
          <cell r="G56937" t="str">
            <v>12 CT</v>
          </cell>
        </row>
        <row r="56938">
          <cell r="A56938">
            <v>6513671</v>
          </cell>
          <cell r="B56938">
            <v>69</v>
          </cell>
          <cell r="C56938" t="str">
            <v>GROCERY</v>
          </cell>
          <cell r="D56938" t="str">
            <v>Private</v>
          </cell>
          <cell r="E56938" t="str">
            <v>SOFT DRINKS</v>
          </cell>
          <cell r="F56938" t="str">
            <v>CARBONATED WATER - UNFLAVORED</v>
          </cell>
          <cell r="G56938" t="str">
            <v>12 PK</v>
          </cell>
        </row>
        <row r="56939">
          <cell r="A56939">
            <v>6513672</v>
          </cell>
          <cell r="B56939">
            <v>961</v>
          </cell>
          <cell r="C56939" t="str">
            <v>PASTRY</v>
          </cell>
          <cell r="D56939" t="str">
            <v>Private</v>
          </cell>
          <cell r="E56939" t="str">
            <v>CAKES</v>
          </cell>
          <cell r="F56939" t="str">
            <v>CAKES: LAYERS</v>
          </cell>
          <cell r="G56939" t="str">
            <v>NA</v>
          </cell>
        </row>
        <row r="56940">
          <cell r="A56940">
            <v>6513674</v>
          </cell>
          <cell r="B56940">
            <v>5072</v>
          </cell>
          <cell r="C56940" t="str">
            <v>DRUG GM</v>
          </cell>
          <cell r="D56940" t="str">
            <v>National</v>
          </cell>
          <cell r="E56940" t="str">
            <v>HAIR CARE PRODUCTS</v>
          </cell>
          <cell r="F56940" t="str">
            <v>BABY SOAPS</v>
          </cell>
          <cell r="G56940" t="str">
            <v>NA</v>
          </cell>
        </row>
        <row r="56941">
          <cell r="A56941">
            <v>6513677</v>
          </cell>
          <cell r="B56941">
            <v>1530</v>
          </cell>
          <cell r="C56941" t="str">
            <v>GROCERY</v>
          </cell>
          <cell r="D56941" t="str">
            <v>National</v>
          </cell>
          <cell r="E56941" t="str">
            <v>ICE CREAM/MILK/SHERBTS</v>
          </cell>
          <cell r="F56941" t="str">
            <v>PREMIUM</v>
          </cell>
          <cell r="G56941" t="str">
            <v>1.75 QT</v>
          </cell>
        </row>
        <row r="56942">
          <cell r="A56942">
            <v>6513686</v>
          </cell>
          <cell r="B56942">
            <v>1622</v>
          </cell>
          <cell r="C56942" t="str">
            <v>GROCERY</v>
          </cell>
          <cell r="D56942" t="str">
            <v>National</v>
          </cell>
          <cell r="E56942" t="str">
            <v>CAT FOOD</v>
          </cell>
          <cell r="F56942" t="str">
            <v>DRY CAT FOOD (CAT CHOW/FRISKIE</v>
          </cell>
          <cell r="G56942" t="str">
            <v>7 LB</v>
          </cell>
        </row>
        <row r="56943">
          <cell r="A56943">
            <v>6513691</v>
          </cell>
          <cell r="B56943">
            <v>998</v>
          </cell>
          <cell r="C56943" t="str">
            <v>DRUG GM</v>
          </cell>
          <cell r="D56943" t="str">
            <v>National</v>
          </cell>
          <cell r="E56943" t="str">
            <v>FILM AND CAMERA PRODUCTS</v>
          </cell>
          <cell r="F56943" t="str">
            <v>APS</v>
          </cell>
          <cell r="G56943" t="str">
            <v>NA</v>
          </cell>
        </row>
        <row r="56944">
          <cell r="A56944">
            <v>6513697</v>
          </cell>
          <cell r="B56944">
            <v>1801</v>
          </cell>
          <cell r="C56944" t="str">
            <v>GROCERY</v>
          </cell>
          <cell r="D56944" t="str">
            <v>National</v>
          </cell>
          <cell r="E56944" t="str">
            <v>FRZN NOVELTIES/WTR ICE</v>
          </cell>
          <cell r="F56944" t="str">
            <v>ADULT PREMIUM</v>
          </cell>
          <cell r="G56944" t="str">
            <v>6 CT</v>
          </cell>
        </row>
        <row r="56945">
          <cell r="A56945">
            <v>6513703</v>
          </cell>
          <cell r="B56945">
            <v>4122</v>
          </cell>
          <cell r="C56945" t="str">
            <v>DELI</v>
          </cell>
          <cell r="D56945" t="str">
            <v>National</v>
          </cell>
          <cell r="E56945" t="str">
            <v>SALADS/DIPS</v>
          </cell>
          <cell r="F56945" t="str">
            <v>SAL: DESSERTS-BULK</v>
          </cell>
          <cell r="G56945" t="str">
            <v>NA</v>
          </cell>
        </row>
        <row r="56946">
          <cell r="A56946">
            <v>6513710</v>
          </cell>
          <cell r="B56946">
            <v>1801</v>
          </cell>
          <cell r="C56946" t="str">
            <v>GROCERY</v>
          </cell>
          <cell r="D56946" t="str">
            <v>National</v>
          </cell>
          <cell r="E56946" t="str">
            <v>ICE CREAM/MILK/SHERBTS</v>
          </cell>
          <cell r="F56946" t="str">
            <v>SUPER PREMIUM PINTS</v>
          </cell>
          <cell r="G56946" t="str">
            <v>16 OZ</v>
          </cell>
        </row>
        <row r="56947">
          <cell r="A56947">
            <v>6513711</v>
          </cell>
          <cell r="B56947">
            <v>69</v>
          </cell>
          <cell r="C56947" t="str">
            <v>DRUG GM</v>
          </cell>
          <cell r="D56947" t="str">
            <v>Private</v>
          </cell>
          <cell r="E56947" t="str">
            <v>SPRING/SUMMER SEASONAL</v>
          </cell>
          <cell r="F56947" t="str">
            <v>GRILL ACCESSORIES</v>
          </cell>
          <cell r="G56947" t="str">
            <v>3 CT</v>
          </cell>
        </row>
        <row r="56948">
          <cell r="A56948">
            <v>6513713</v>
          </cell>
          <cell r="B56948">
            <v>1089</v>
          </cell>
          <cell r="C56948" t="str">
            <v>MEAT-PCKGD</v>
          </cell>
          <cell r="D56948" t="str">
            <v>National</v>
          </cell>
          <cell r="E56948" t="str">
            <v>LUNCHMEAT</v>
          </cell>
          <cell r="F56948" t="str">
            <v>MISCELLANEOUS</v>
          </cell>
          <cell r="G56948" t="str">
            <v>8 OZ</v>
          </cell>
        </row>
        <row r="56949">
          <cell r="A56949">
            <v>6513714</v>
          </cell>
          <cell r="B56949">
            <v>317</v>
          </cell>
          <cell r="C56949" t="str">
            <v>GROCERY</v>
          </cell>
          <cell r="D56949" t="str">
            <v>National</v>
          </cell>
          <cell r="E56949" t="str">
            <v>SALD DRSNG/SNDWCH SPRD</v>
          </cell>
          <cell r="F56949" t="str">
            <v>POURABLE SALAD DRESSINGS</v>
          </cell>
          <cell r="G56949" t="str">
            <v>16 OZ</v>
          </cell>
        </row>
        <row r="56950">
          <cell r="A56950">
            <v>6513719</v>
          </cell>
          <cell r="B56950">
            <v>4168</v>
          </cell>
          <cell r="C56950" t="str">
            <v>DELI</v>
          </cell>
          <cell r="D56950" t="str">
            <v>National</v>
          </cell>
          <cell r="E56950" t="str">
            <v>SALADS/DIPS</v>
          </cell>
          <cell r="F56950" t="str">
            <v>PASTA/GRAIN SALADS - BULK</v>
          </cell>
          <cell r="G56950" t="str">
            <v>NA</v>
          </cell>
        </row>
        <row r="56951">
          <cell r="A56951">
            <v>6513720</v>
          </cell>
          <cell r="B56951">
            <v>317</v>
          </cell>
          <cell r="C56951" t="str">
            <v>GROCERY</v>
          </cell>
          <cell r="D56951" t="str">
            <v>National</v>
          </cell>
          <cell r="E56951" t="str">
            <v>SALD DRSNG/SNDWCH SPRD</v>
          </cell>
          <cell r="F56951" t="str">
            <v>POURABLE SALAD DRESSINGS</v>
          </cell>
          <cell r="G56951" t="str">
            <v>16 OZ</v>
          </cell>
        </row>
        <row r="56952">
          <cell r="A56952">
            <v>6513723</v>
          </cell>
          <cell r="B56952">
            <v>5103</v>
          </cell>
          <cell r="C56952" t="str">
            <v>DRUG GM</v>
          </cell>
          <cell r="D56952" t="str">
            <v>National</v>
          </cell>
          <cell r="E56952" t="str">
            <v>HAIR CARE PRODUCTS</v>
          </cell>
          <cell r="F56952" t="str">
            <v>HAIR COLOR AND DEVELOPERS</v>
          </cell>
          <cell r="G56952" t="str">
            <v>KIT/EACH</v>
          </cell>
        </row>
        <row r="56953">
          <cell r="A56953">
            <v>6513734</v>
          </cell>
          <cell r="B56953">
            <v>5103</v>
          </cell>
          <cell r="C56953" t="str">
            <v>DRUG GM</v>
          </cell>
          <cell r="D56953" t="str">
            <v>National</v>
          </cell>
          <cell r="E56953" t="str">
            <v>HAIR CARE PRODUCTS</v>
          </cell>
          <cell r="F56953" t="str">
            <v>HAIR COLOR AND DEVELOPERS</v>
          </cell>
          <cell r="G56953" t="str">
            <v>KIT/EACH</v>
          </cell>
        </row>
        <row r="56954">
          <cell r="A56954">
            <v>6513736</v>
          </cell>
          <cell r="B56954">
            <v>1389</v>
          </cell>
          <cell r="C56954" t="str">
            <v>GROCERY</v>
          </cell>
          <cell r="D56954" t="str">
            <v>National</v>
          </cell>
          <cell r="E56954" t="str">
            <v>COOKIES/CONES</v>
          </cell>
          <cell r="F56954" t="str">
            <v>SPECIALTY COOKIES</v>
          </cell>
          <cell r="G56954" t="str">
            <v>14.1 OZ</v>
          </cell>
        </row>
        <row r="56955">
          <cell r="A56955">
            <v>6513746</v>
          </cell>
          <cell r="B56955">
            <v>5740</v>
          </cell>
          <cell r="C56955" t="str">
            <v>DELI</v>
          </cell>
          <cell r="D56955" t="str">
            <v>National</v>
          </cell>
          <cell r="E56955" t="str">
            <v>CHEESES</v>
          </cell>
          <cell r="F56955" t="str">
            <v>CHEESE: NATURAL PREPORTND</v>
          </cell>
          <cell r="G56955" t="str">
            <v>15 OZ</v>
          </cell>
        </row>
        <row r="56956">
          <cell r="A56956">
            <v>6513785</v>
          </cell>
          <cell r="B56956">
            <v>1622</v>
          </cell>
          <cell r="C56956" t="str">
            <v>GROCERY</v>
          </cell>
          <cell r="D56956" t="str">
            <v>National</v>
          </cell>
          <cell r="E56956" t="str">
            <v>DOG FOODS</v>
          </cell>
          <cell r="F56956" t="str">
            <v>DRY DOG ECONOMY (COST CUTTER/F</v>
          </cell>
          <cell r="G56956" t="str">
            <v>20 LB</v>
          </cell>
        </row>
        <row r="56957">
          <cell r="A56957">
            <v>6513787</v>
          </cell>
          <cell r="B56957">
            <v>1801</v>
          </cell>
          <cell r="C56957" t="str">
            <v>GROCERY</v>
          </cell>
          <cell r="D56957" t="str">
            <v>National</v>
          </cell>
          <cell r="E56957" t="str">
            <v>FRZN NOVELTIES/WTR ICE</v>
          </cell>
          <cell r="F56957" t="str">
            <v>ADULT PREMIUM</v>
          </cell>
          <cell r="G56957" t="str">
            <v>6 CT</v>
          </cell>
        </row>
        <row r="56958">
          <cell r="A56958">
            <v>6513795</v>
          </cell>
          <cell r="B56958">
            <v>5072</v>
          </cell>
          <cell r="C56958" t="str">
            <v>DRUG GM</v>
          </cell>
          <cell r="D56958" t="str">
            <v>National</v>
          </cell>
          <cell r="E56958" t="str">
            <v>FIRST AID PRODUCTS</v>
          </cell>
          <cell r="F56958" t="str">
            <v>BANDAGE/TAPE</v>
          </cell>
          <cell r="G56958" t="str">
            <v>NA</v>
          </cell>
        </row>
        <row r="56959">
          <cell r="A56959">
            <v>6513802</v>
          </cell>
          <cell r="B56959">
            <v>163</v>
          </cell>
          <cell r="C56959" t="str">
            <v>DRUG GM</v>
          </cell>
          <cell r="D56959" t="str">
            <v>National</v>
          </cell>
          <cell r="E56959" t="str">
            <v>HOME FREEZING &amp; CANNING SUPPLY</v>
          </cell>
          <cell r="F56959" t="str">
            <v>CANNING SUPPLIES/PICKLING MIX</v>
          </cell>
          <cell r="G56959" t="str">
            <v>NA</v>
          </cell>
        </row>
        <row r="56960">
          <cell r="A56960">
            <v>6513810</v>
          </cell>
          <cell r="B56960">
            <v>1225</v>
          </cell>
          <cell r="C56960" t="str">
            <v>GROCERY</v>
          </cell>
          <cell r="D56960" t="str">
            <v>National</v>
          </cell>
          <cell r="E56960" t="str">
            <v>DOG FOODS</v>
          </cell>
          <cell r="F56960" t="str">
            <v>DRY DOG FOOD PREMIUM (ALPO/PUR</v>
          </cell>
          <cell r="G56960" t="str">
            <v>17.6 LB</v>
          </cell>
        </row>
        <row r="56961">
          <cell r="A56961">
            <v>6513814</v>
          </cell>
          <cell r="B56961">
            <v>105</v>
          </cell>
          <cell r="C56961" t="str">
            <v>DRUG GM</v>
          </cell>
          <cell r="D56961" t="str">
            <v>National</v>
          </cell>
          <cell r="E56961" t="str">
            <v>DEODORANTS</v>
          </cell>
          <cell r="F56961" t="str">
            <v>SOLID/STK DEODORANTS</v>
          </cell>
          <cell r="G56961" t="str">
            <v>NA</v>
          </cell>
        </row>
        <row r="56962">
          <cell r="A56962">
            <v>6513815</v>
          </cell>
          <cell r="B56962">
            <v>673</v>
          </cell>
          <cell r="C56962" t="str">
            <v>FLORAL</v>
          </cell>
          <cell r="D56962" t="str">
            <v>National</v>
          </cell>
          <cell r="E56962" t="str">
            <v>ROSES</v>
          </cell>
          <cell r="F56962" t="str">
            <v>ROSE CONSUMER BUNCH</v>
          </cell>
          <cell r="G56962" t="str">
            <v>24 STEM</v>
          </cell>
        </row>
        <row r="56963">
          <cell r="A56963">
            <v>6513821</v>
          </cell>
          <cell r="B56963">
            <v>4144</v>
          </cell>
          <cell r="C56963" t="str">
            <v>DELI</v>
          </cell>
          <cell r="D56963" t="str">
            <v>National</v>
          </cell>
          <cell r="E56963" t="str">
            <v>SALADS/DIPS</v>
          </cell>
          <cell r="F56963" t="str">
            <v>VEGETABLE SALADS - BULK</v>
          </cell>
          <cell r="G56963" t="str">
            <v>NA</v>
          </cell>
        </row>
        <row r="56964">
          <cell r="A56964">
            <v>6513824</v>
          </cell>
          <cell r="B56964">
            <v>6125</v>
          </cell>
          <cell r="C56964" t="str">
            <v>NUTRITION</v>
          </cell>
          <cell r="D56964" t="str">
            <v>National</v>
          </cell>
          <cell r="E56964" t="str">
            <v>FROZEN</v>
          </cell>
          <cell r="F56964" t="str">
            <v>FROZEN ENTREES</v>
          </cell>
          <cell r="G56964" t="str">
            <v>10 OZ</v>
          </cell>
        </row>
        <row r="56965">
          <cell r="A56965">
            <v>6513825</v>
          </cell>
          <cell r="B56965">
            <v>1391</v>
          </cell>
          <cell r="C56965" t="str">
            <v>DRUG GM</v>
          </cell>
          <cell r="D56965" t="str">
            <v>National</v>
          </cell>
          <cell r="E56965" t="str">
            <v>VITAMINS</v>
          </cell>
          <cell r="F56965" t="str">
            <v>VITAMIN - MINERALS</v>
          </cell>
          <cell r="G56965" t="str">
            <v>60 CT</v>
          </cell>
        </row>
        <row r="56966">
          <cell r="A56966">
            <v>6513837</v>
          </cell>
          <cell r="B56966">
            <v>870</v>
          </cell>
          <cell r="C56966" t="str">
            <v>DRUG GM</v>
          </cell>
          <cell r="D56966" t="str">
            <v>National</v>
          </cell>
          <cell r="E56966" t="str">
            <v>SINUS AND ALLERGY</v>
          </cell>
          <cell r="F56966" t="str">
            <v>SINUS AND ALLERGY</v>
          </cell>
          <cell r="G56966" t="str">
            <v>NA</v>
          </cell>
        </row>
        <row r="56967">
          <cell r="A56967">
            <v>6513844</v>
          </cell>
          <cell r="B56967">
            <v>317</v>
          </cell>
          <cell r="C56967" t="str">
            <v>GROCERY</v>
          </cell>
          <cell r="D56967" t="str">
            <v>National</v>
          </cell>
          <cell r="E56967" t="str">
            <v>SALD DRSNG/SNDWCH SPRD</v>
          </cell>
          <cell r="F56967" t="str">
            <v>POURABLE SALAD DRESSINGS</v>
          </cell>
          <cell r="G56967" t="str">
            <v>16 OZ</v>
          </cell>
        </row>
        <row r="56968">
          <cell r="A56968">
            <v>6513845</v>
          </cell>
          <cell r="B56968">
            <v>5001</v>
          </cell>
          <cell r="C56968" t="str">
            <v>DRUG GM</v>
          </cell>
          <cell r="D56968" t="str">
            <v>National</v>
          </cell>
          <cell r="E56968" t="str">
            <v>ANALGESICS</v>
          </cell>
          <cell r="F56968" t="str">
            <v>ADULT ANALGESICS</v>
          </cell>
          <cell r="G56968" t="str">
            <v>NA</v>
          </cell>
        </row>
        <row r="56969">
          <cell r="A56969">
            <v>6513873</v>
          </cell>
          <cell r="B56969">
            <v>163</v>
          </cell>
          <cell r="C56969" t="str">
            <v>DRUG GM</v>
          </cell>
          <cell r="D56969" t="str">
            <v>National</v>
          </cell>
          <cell r="E56969" t="str">
            <v>HOME FREEZING &amp; CANNING SUPPLY</v>
          </cell>
          <cell r="F56969" t="str">
            <v>CANNING SPICESSALSAPICKLING</v>
          </cell>
          <cell r="G56969" t="str">
            <v>NA</v>
          </cell>
        </row>
        <row r="56970">
          <cell r="A56970">
            <v>6513878</v>
          </cell>
          <cell r="B56970">
            <v>998</v>
          </cell>
          <cell r="C56970" t="str">
            <v>DRUG GM</v>
          </cell>
          <cell r="D56970" t="str">
            <v>National</v>
          </cell>
          <cell r="E56970" t="str">
            <v>FILM AND CAMERA PRODUCTS</v>
          </cell>
          <cell r="F56970" t="str">
            <v>PRINT FILM</v>
          </cell>
          <cell r="G56970" t="str">
            <v>NA</v>
          </cell>
        </row>
        <row r="56971">
          <cell r="A56971">
            <v>6513880</v>
          </cell>
          <cell r="B56971">
            <v>69</v>
          </cell>
          <cell r="C56971" t="str">
            <v>GROCERY</v>
          </cell>
          <cell r="D56971" t="str">
            <v>Private</v>
          </cell>
          <cell r="E56971" t="str">
            <v>SOFT DRINKS</v>
          </cell>
          <cell r="F56971" t="str">
            <v>SOFT DRINKS 12/18&amp;15PK CAN CAR</v>
          </cell>
          <cell r="G56971" t="str">
            <v>12 PK</v>
          </cell>
        </row>
        <row r="56972">
          <cell r="A56972">
            <v>6513891</v>
          </cell>
          <cell r="B56972">
            <v>4622</v>
          </cell>
          <cell r="C56972" t="str">
            <v>DELI</v>
          </cell>
          <cell r="D56972" t="str">
            <v>National</v>
          </cell>
          <cell r="E56972" t="str">
            <v>SALADS/DIPS</v>
          </cell>
          <cell r="F56972" t="str">
            <v>VEGETABLE SALADS - BULK</v>
          </cell>
          <cell r="G56972" t="str">
            <v>NA</v>
          </cell>
        </row>
        <row r="56973">
          <cell r="A56973">
            <v>6513901</v>
          </cell>
          <cell r="B56973">
            <v>5069</v>
          </cell>
          <cell r="C56973" t="str">
            <v>DRUG GM</v>
          </cell>
          <cell r="D56973" t="str">
            <v>National</v>
          </cell>
          <cell r="E56973" t="str">
            <v>FEMININE HYGIENE</v>
          </cell>
          <cell r="F56973" t="str">
            <v>FEM. HYGN.NAPKINS</v>
          </cell>
          <cell r="G56973" t="str">
            <v>NA</v>
          </cell>
        </row>
        <row r="56974">
          <cell r="A56974">
            <v>6513910</v>
          </cell>
          <cell r="B56974">
            <v>69</v>
          </cell>
          <cell r="C56974" t="str">
            <v>GROCERY</v>
          </cell>
          <cell r="D56974" t="str">
            <v>Private</v>
          </cell>
          <cell r="E56974" t="str">
            <v>BAKED SWEET GOODS</v>
          </cell>
          <cell r="F56974" t="str">
            <v>SWEET GOODS - FULL SIZE</v>
          </cell>
          <cell r="G56974" t="str">
            <v>6 CT/15 OZ</v>
          </cell>
        </row>
        <row r="56975">
          <cell r="A56975">
            <v>6513911</v>
          </cell>
          <cell r="B56975">
            <v>6125</v>
          </cell>
          <cell r="C56975" t="str">
            <v>NUTRITION</v>
          </cell>
          <cell r="D56975" t="str">
            <v>National</v>
          </cell>
          <cell r="E56975" t="str">
            <v>FROZEN</v>
          </cell>
          <cell r="F56975" t="str">
            <v>FROZEN ENTREES</v>
          </cell>
          <cell r="G56975" t="str">
            <v>10 OZ</v>
          </cell>
        </row>
        <row r="56976">
          <cell r="A56976">
            <v>6513914</v>
          </cell>
          <cell r="B56976">
            <v>1389</v>
          </cell>
          <cell r="C56976" t="str">
            <v>GROCERY</v>
          </cell>
          <cell r="D56976" t="str">
            <v>National</v>
          </cell>
          <cell r="E56976" t="str">
            <v>COOKIES/CONES</v>
          </cell>
          <cell r="F56976" t="str">
            <v>SPECIALTY COOKIES</v>
          </cell>
          <cell r="G56976" t="str">
            <v>14.1 OZ</v>
          </cell>
        </row>
        <row r="56977">
          <cell r="A56977">
            <v>6513921</v>
          </cell>
          <cell r="B56977">
            <v>955</v>
          </cell>
          <cell r="C56977" t="str">
            <v>GROCERY</v>
          </cell>
          <cell r="D56977" t="str">
            <v>National</v>
          </cell>
          <cell r="E56977" t="str">
            <v>ICE CREAM/MILK/SHERBTS</v>
          </cell>
          <cell r="F56977" t="str">
            <v>PREMIUM</v>
          </cell>
          <cell r="G56977" t="str">
            <v>48 OZ</v>
          </cell>
        </row>
        <row r="56978">
          <cell r="A56978">
            <v>6513929</v>
          </cell>
          <cell r="B56978">
            <v>5072</v>
          </cell>
          <cell r="C56978" t="str">
            <v>DRUG GM</v>
          </cell>
          <cell r="D56978" t="str">
            <v>National</v>
          </cell>
          <cell r="E56978" t="str">
            <v>HAIR CARE PRODUCTS</v>
          </cell>
          <cell r="F56978" t="str">
            <v>SHAMPOO</v>
          </cell>
          <cell r="G56978" t="str">
            <v>8.4 OZ</v>
          </cell>
        </row>
        <row r="56979">
          <cell r="A56979">
            <v>6513944</v>
          </cell>
          <cell r="B56979">
            <v>2632</v>
          </cell>
          <cell r="C56979" t="str">
            <v>DRUG GM</v>
          </cell>
          <cell r="D56979" t="str">
            <v>National</v>
          </cell>
          <cell r="E56979" t="str">
            <v>LAWN AND GARDEN SHOP</v>
          </cell>
          <cell r="F56979" t="str">
            <v>MISC. LAWN &amp; GARDEN</v>
          </cell>
          <cell r="G56979" t="str">
            <v>4.5 IN</v>
          </cell>
        </row>
        <row r="56980">
          <cell r="A56980">
            <v>6513947</v>
          </cell>
          <cell r="B56980">
            <v>2075</v>
          </cell>
          <cell r="C56980" t="str">
            <v>DRUG GM</v>
          </cell>
          <cell r="D56980" t="str">
            <v>National</v>
          </cell>
          <cell r="E56980" t="str">
            <v>STATIONERY &amp; SCHOOL SUPPLIES</v>
          </cell>
          <cell r="F56980" t="str">
            <v>SCHOOL PAPER</v>
          </cell>
          <cell r="G56980" t="str">
            <v>NA</v>
          </cell>
        </row>
        <row r="56981">
          <cell r="A56981">
            <v>6513983</v>
          </cell>
          <cell r="B56981">
            <v>693</v>
          </cell>
          <cell r="C56981" t="str">
            <v>DRUG GM</v>
          </cell>
          <cell r="D56981" t="str">
            <v>National</v>
          </cell>
          <cell r="E56981" t="str">
            <v>CANDY - PACKAGED</v>
          </cell>
          <cell r="F56981" t="str">
            <v>CANDY BARS MULTI PACK W/FLOUR</v>
          </cell>
          <cell r="G56981" t="str">
            <v>NA</v>
          </cell>
        </row>
        <row r="56982">
          <cell r="A56982">
            <v>6513990</v>
          </cell>
          <cell r="B56982">
            <v>1389</v>
          </cell>
          <cell r="C56982" t="str">
            <v>GROCERY</v>
          </cell>
          <cell r="D56982" t="str">
            <v>National</v>
          </cell>
          <cell r="E56982" t="str">
            <v>COOKIES/CONES</v>
          </cell>
          <cell r="F56982" t="str">
            <v>VANILLA WAFER/KIDS COOKIES</v>
          </cell>
          <cell r="G56982" t="str">
            <v>12.3 OZ</v>
          </cell>
        </row>
        <row r="56983">
          <cell r="A56983">
            <v>6513993</v>
          </cell>
          <cell r="B56983">
            <v>2338</v>
          </cell>
          <cell r="C56983" t="str">
            <v>SPIRITS</v>
          </cell>
          <cell r="D56983" t="str">
            <v>National</v>
          </cell>
          <cell r="E56983" t="str">
            <v>LIQUOR</v>
          </cell>
          <cell r="F56983" t="str">
            <v>LIQUEURS/SPECIALTIES (42 UNDER</v>
          </cell>
          <cell r="G56983" t="str">
            <v>375 ML</v>
          </cell>
        </row>
        <row r="56984">
          <cell r="A56984">
            <v>6513994</v>
          </cell>
          <cell r="B56984">
            <v>105</v>
          </cell>
          <cell r="C56984" t="str">
            <v>DRUG GM</v>
          </cell>
          <cell r="D56984" t="str">
            <v>National</v>
          </cell>
          <cell r="E56984" t="str">
            <v>DEODORANTS</v>
          </cell>
          <cell r="F56984" t="str">
            <v>SOLID/STK DEODORANTS</v>
          </cell>
          <cell r="G56984" t="str">
            <v>NA</v>
          </cell>
        </row>
        <row r="56985">
          <cell r="A56985">
            <v>6514005</v>
          </cell>
          <cell r="B56985">
            <v>5855</v>
          </cell>
          <cell r="C56985" t="str">
            <v>NUTRITION</v>
          </cell>
          <cell r="D56985" t="str">
            <v>National</v>
          </cell>
          <cell r="E56985" t="str">
            <v>FROZEN</v>
          </cell>
          <cell r="F56985" t="str">
            <v>FROZEN MEAT (VEGETARIAN)</v>
          </cell>
          <cell r="G56985" t="str">
            <v>8 OZ</v>
          </cell>
        </row>
        <row r="56986">
          <cell r="A56986">
            <v>6514008</v>
          </cell>
          <cell r="B56986">
            <v>955</v>
          </cell>
          <cell r="C56986" t="str">
            <v>GROCERY</v>
          </cell>
          <cell r="D56986" t="str">
            <v>National</v>
          </cell>
          <cell r="E56986" t="str">
            <v>ICE CREAM/MILK/SHERBTS</v>
          </cell>
          <cell r="F56986" t="str">
            <v>PREMIUM</v>
          </cell>
          <cell r="G56986" t="str">
            <v>48 OZ</v>
          </cell>
        </row>
        <row r="56987">
          <cell r="A56987">
            <v>6514009</v>
          </cell>
          <cell r="B56987">
            <v>2341</v>
          </cell>
          <cell r="C56987" t="str">
            <v>FLORAL</v>
          </cell>
          <cell r="D56987" t="str">
            <v>National</v>
          </cell>
          <cell r="E56987" t="str">
            <v>FLORAL BALLOONS</v>
          </cell>
          <cell r="F56987" t="str">
            <v>BALLOONS 18IN PKG LICENSED</v>
          </cell>
          <cell r="G56987" t="str">
            <v>18 IN</v>
          </cell>
        </row>
        <row r="56988">
          <cell r="A56988">
            <v>6514010</v>
          </cell>
          <cell r="B56988">
            <v>1977</v>
          </cell>
          <cell r="C56988" t="str">
            <v>GROCERY</v>
          </cell>
          <cell r="D56988" t="str">
            <v>National</v>
          </cell>
          <cell r="E56988" t="str">
            <v>ICE CREAM/MILK/SHERBTS</v>
          </cell>
          <cell r="F56988" t="str">
            <v>SUPER PREMIUM PINTS</v>
          </cell>
          <cell r="G56988" t="str">
            <v>16 OZ</v>
          </cell>
        </row>
        <row r="56989">
          <cell r="A56989">
            <v>6514011</v>
          </cell>
          <cell r="B56989">
            <v>4216</v>
          </cell>
          <cell r="C56989" t="str">
            <v>DELI</v>
          </cell>
          <cell r="D56989" t="str">
            <v>National</v>
          </cell>
          <cell r="E56989" t="str">
            <v>DELI MEATS</v>
          </cell>
          <cell r="F56989" t="str">
            <v>MEAT: CHICKEN BULK</v>
          </cell>
          <cell r="G56989" t="str">
            <v>NA</v>
          </cell>
        </row>
        <row r="56990">
          <cell r="A56990">
            <v>6514027</v>
          </cell>
          <cell r="B56990">
            <v>2125</v>
          </cell>
          <cell r="C56990" t="str">
            <v>DRUG GM</v>
          </cell>
          <cell r="D56990" t="str">
            <v>National</v>
          </cell>
          <cell r="E56990" t="str">
            <v>SPRING/SUMMER SEASONAL</v>
          </cell>
          <cell r="F56990" t="str">
            <v>COOLERS</v>
          </cell>
          <cell r="G56990" t="str">
            <v>40 QT</v>
          </cell>
        </row>
        <row r="56991">
          <cell r="A56991">
            <v>6514030</v>
          </cell>
          <cell r="B56991">
            <v>4264</v>
          </cell>
          <cell r="C56991" t="str">
            <v>DELI</v>
          </cell>
          <cell r="D56991" t="str">
            <v>National</v>
          </cell>
          <cell r="E56991" t="str">
            <v>DELI MEATS</v>
          </cell>
          <cell r="F56991" t="str">
            <v>MEAT: CHICKEN BULK</v>
          </cell>
          <cell r="G56991" t="str">
            <v>NA</v>
          </cell>
        </row>
        <row r="56992">
          <cell r="A56992">
            <v>6514042</v>
          </cell>
          <cell r="B56992">
            <v>6082</v>
          </cell>
          <cell r="C56992" t="str">
            <v>PRODUCE</v>
          </cell>
          <cell r="D56992" t="str">
            <v>National</v>
          </cell>
          <cell r="E56992" t="str">
            <v>BERRIES</v>
          </cell>
          <cell r="F56992" t="str">
            <v>BLACKBERRIES</v>
          </cell>
          <cell r="G56992" t="str">
            <v>1/2 PT</v>
          </cell>
        </row>
        <row r="56993">
          <cell r="A56993">
            <v>6514054</v>
          </cell>
          <cell r="B56993">
            <v>1755</v>
          </cell>
          <cell r="C56993" t="str">
            <v>GROCERY</v>
          </cell>
          <cell r="D56993" t="str">
            <v>National</v>
          </cell>
          <cell r="E56993" t="str">
            <v>FROZEN PIZZA</v>
          </cell>
          <cell r="F56993" t="str">
            <v>PIZZA/PREMIUM</v>
          </cell>
          <cell r="G56993" t="str">
            <v>13.64 OZ</v>
          </cell>
        </row>
        <row r="56994">
          <cell r="A56994">
            <v>6514060</v>
          </cell>
          <cell r="B56994">
            <v>5611</v>
          </cell>
          <cell r="C56994" t="str">
            <v>DRUG GM</v>
          </cell>
          <cell r="D56994" t="str">
            <v>National</v>
          </cell>
          <cell r="E56994" t="str">
            <v>MAGAZINE</v>
          </cell>
          <cell r="F56994" t="str">
            <v>CROSSWORDS/PUZZLES-MAGAZINE</v>
          </cell>
          <cell r="G56994" t="str">
            <v>NA</v>
          </cell>
        </row>
        <row r="56995">
          <cell r="A56995">
            <v>6514067</v>
          </cell>
          <cell r="B56995">
            <v>2075</v>
          </cell>
          <cell r="C56995" t="str">
            <v>DRUG GM</v>
          </cell>
          <cell r="D56995" t="str">
            <v>National</v>
          </cell>
          <cell r="E56995" t="str">
            <v>STATIONERY &amp; SCHOOL SUPPLIES</v>
          </cell>
          <cell r="F56995" t="str">
            <v>PROMOTIONAL</v>
          </cell>
          <cell r="G56995" t="str">
            <v>7 X5/100 CT</v>
          </cell>
        </row>
        <row r="56996">
          <cell r="A56996">
            <v>6514068</v>
          </cell>
          <cell r="B56996">
            <v>1311</v>
          </cell>
          <cell r="C56996" t="str">
            <v>DRUG GM</v>
          </cell>
          <cell r="D56996" t="str">
            <v>National</v>
          </cell>
          <cell r="E56996" t="str">
            <v>PORTABLE ELECTRIC APPLIANCES</v>
          </cell>
          <cell r="F56996" t="str">
            <v>FOOD SAVERS</v>
          </cell>
          <cell r="G56996" t="str">
            <v>NA</v>
          </cell>
        </row>
        <row r="56997">
          <cell r="A56997">
            <v>6514073</v>
          </cell>
          <cell r="B56997">
            <v>5072</v>
          </cell>
          <cell r="C56997" t="str">
            <v>DRUG GM</v>
          </cell>
          <cell r="D56997" t="str">
            <v>National</v>
          </cell>
          <cell r="E56997" t="str">
            <v>FIRST AID PRODUCTS</v>
          </cell>
          <cell r="F56997" t="str">
            <v>BANDAGE/TAPE</v>
          </cell>
          <cell r="G56997" t="str">
            <v>NA</v>
          </cell>
        </row>
        <row r="56998">
          <cell r="A56998">
            <v>6514085</v>
          </cell>
          <cell r="B56998">
            <v>4623</v>
          </cell>
          <cell r="C56998" t="str">
            <v>DELI</v>
          </cell>
          <cell r="D56998" t="str">
            <v>National</v>
          </cell>
          <cell r="E56998" t="str">
            <v>SALADS/DIPS</v>
          </cell>
          <cell r="F56998" t="str">
            <v>VEGETABLE SALADS - BULK</v>
          </cell>
          <cell r="G56998" t="str">
            <v>NA</v>
          </cell>
        </row>
        <row r="56999">
          <cell r="A56999">
            <v>6514091</v>
          </cell>
          <cell r="B56999">
            <v>2338</v>
          </cell>
          <cell r="C56999" t="str">
            <v>GROCERY</v>
          </cell>
          <cell r="D56999" t="str">
            <v>National</v>
          </cell>
          <cell r="E56999" t="str">
            <v>IMPORTED WINE</v>
          </cell>
          <cell r="F56999" t="str">
            <v>AUSTRALIAN/NZ WINES</v>
          </cell>
          <cell r="G56999" t="str">
            <v>750 ML</v>
          </cell>
        </row>
        <row r="57000">
          <cell r="A57000">
            <v>6514092</v>
          </cell>
          <cell r="B57000">
            <v>5072</v>
          </cell>
          <cell r="C57000" t="str">
            <v>DRUG GM</v>
          </cell>
          <cell r="D57000" t="str">
            <v>National</v>
          </cell>
          <cell r="E57000" t="str">
            <v>FIRST AID PRODUCTS</v>
          </cell>
          <cell r="F57000" t="str">
            <v>BANDAGE/TAPE</v>
          </cell>
          <cell r="G57000" t="str">
            <v>NA</v>
          </cell>
        </row>
        <row r="57001">
          <cell r="A57001">
            <v>6514095</v>
          </cell>
          <cell r="B57001">
            <v>1246</v>
          </cell>
          <cell r="C57001" t="str">
            <v>DRUG GM</v>
          </cell>
          <cell r="D57001" t="str">
            <v>National</v>
          </cell>
          <cell r="E57001" t="str">
            <v>TOYS AND GAMES</v>
          </cell>
          <cell r="F57001" t="str">
            <v>PRESCHOOL TOYS</v>
          </cell>
          <cell r="G57001" t="str">
            <v>NA</v>
          </cell>
        </row>
        <row r="57002">
          <cell r="A57002">
            <v>6514097</v>
          </cell>
          <cell r="B57002">
            <v>1256</v>
          </cell>
          <cell r="C57002" t="str">
            <v>DRUG GM</v>
          </cell>
          <cell r="D57002" t="str">
            <v>National</v>
          </cell>
          <cell r="E57002" t="str">
            <v>FIRST AID PRODUCTS</v>
          </cell>
          <cell r="F57002" t="str">
            <v>BANDAGE/TAPE</v>
          </cell>
          <cell r="G57002" t="str">
            <v>NA</v>
          </cell>
        </row>
        <row r="57003">
          <cell r="A57003">
            <v>6514121</v>
          </cell>
          <cell r="B57003">
            <v>6236</v>
          </cell>
          <cell r="C57003" t="str">
            <v>NUTRITION</v>
          </cell>
          <cell r="D57003" t="str">
            <v>National</v>
          </cell>
          <cell r="E57003" t="str">
            <v>CONDIMENTS</v>
          </cell>
          <cell r="F57003" t="str">
            <v>SALSA/DIPS</v>
          </cell>
          <cell r="G57003" t="str">
            <v>16 OZ</v>
          </cell>
        </row>
        <row r="57004">
          <cell r="A57004">
            <v>6514124</v>
          </cell>
          <cell r="B57004">
            <v>693</v>
          </cell>
          <cell r="C57004" t="str">
            <v>DRUG GM</v>
          </cell>
          <cell r="D57004" t="str">
            <v>National</v>
          </cell>
          <cell r="E57004" t="str">
            <v>CANDY - PACKAGED</v>
          </cell>
          <cell r="F57004" t="str">
            <v>SEASONAL MISCELLANEOUS</v>
          </cell>
          <cell r="G57004" t="str">
            <v>1.2 OZ</v>
          </cell>
        </row>
        <row r="57005">
          <cell r="A57005">
            <v>6514132</v>
          </cell>
          <cell r="B57005">
            <v>764</v>
          </cell>
          <cell r="C57005" t="str">
            <v>DRUG GM</v>
          </cell>
          <cell r="D57005" t="str">
            <v>National</v>
          </cell>
          <cell r="E57005" t="str">
            <v>BABY HBC</v>
          </cell>
          <cell r="F57005" t="str">
            <v>BABY WIPES</v>
          </cell>
          <cell r="G57005" t="str">
            <v>210 CT</v>
          </cell>
        </row>
        <row r="57006">
          <cell r="A57006">
            <v>6514134</v>
          </cell>
          <cell r="B57006">
            <v>2130</v>
          </cell>
          <cell r="C57006" t="str">
            <v>DRUG GM</v>
          </cell>
          <cell r="D57006" t="str">
            <v>National</v>
          </cell>
          <cell r="E57006" t="str">
            <v>TOYS AND GAMES</v>
          </cell>
          <cell r="F57006" t="str">
            <v>PEG TOYS</v>
          </cell>
          <cell r="G57006" t="str">
            <v>NA</v>
          </cell>
        </row>
        <row r="57007">
          <cell r="A57007">
            <v>6514136</v>
          </cell>
          <cell r="B57007">
            <v>2089</v>
          </cell>
          <cell r="C57007" t="str">
            <v>DRUG GM</v>
          </cell>
          <cell r="D57007" t="str">
            <v>National</v>
          </cell>
          <cell r="E57007" t="str">
            <v>CHRISTMAS  SEASONAL</v>
          </cell>
          <cell r="F57007" t="str">
            <v>DECOR</v>
          </cell>
          <cell r="G57007" t="str">
            <v>NA</v>
          </cell>
        </row>
        <row r="57008">
          <cell r="A57008">
            <v>6514142</v>
          </cell>
          <cell r="B57008">
            <v>1136</v>
          </cell>
          <cell r="C57008" t="str">
            <v>DRUG GM</v>
          </cell>
          <cell r="D57008" t="str">
            <v>National</v>
          </cell>
          <cell r="E57008" t="str">
            <v>CANDY - PACKAGED</v>
          </cell>
          <cell r="F57008" t="str">
            <v>ANT AND ROACH</v>
          </cell>
          <cell r="G57008" t="str">
            <v>NA</v>
          </cell>
        </row>
        <row r="57009">
          <cell r="A57009">
            <v>6514144</v>
          </cell>
          <cell r="B57009">
            <v>163</v>
          </cell>
          <cell r="C57009" t="str">
            <v>DRUG GM</v>
          </cell>
          <cell r="D57009" t="str">
            <v>National</v>
          </cell>
          <cell r="E57009" t="str">
            <v>HOME FREEZING &amp; CANNING SUPPLY</v>
          </cell>
          <cell r="F57009" t="str">
            <v>CANNING SUPPLIES/PICKLING MIX</v>
          </cell>
          <cell r="G57009" t="str">
            <v>NA</v>
          </cell>
        </row>
        <row r="57010">
          <cell r="A57010">
            <v>6514160</v>
          </cell>
          <cell r="B57010">
            <v>1089</v>
          </cell>
          <cell r="C57010" t="str">
            <v>MEAT-PCKGD</v>
          </cell>
          <cell r="D57010" t="str">
            <v>National</v>
          </cell>
          <cell r="E57010" t="str">
            <v>LUNCHMEAT</v>
          </cell>
          <cell r="F57010" t="str">
            <v>POULTRY</v>
          </cell>
          <cell r="G57010" t="str">
            <v>9 OZ</v>
          </cell>
        </row>
        <row r="57011">
          <cell r="A57011">
            <v>6514181</v>
          </cell>
          <cell r="B57011">
            <v>317</v>
          </cell>
          <cell r="C57011" t="str">
            <v>GROCERY</v>
          </cell>
          <cell r="D57011" t="str">
            <v>National</v>
          </cell>
          <cell r="E57011" t="str">
            <v>SALD DRSNG/SNDWCH SPRD</v>
          </cell>
          <cell r="F57011" t="str">
            <v>POURABLE SALAD DRESSINGS</v>
          </cell>
          <cell r="G57011" t="str">
            <v>16 OZ</v>
          </cell>
        </row>
        <row r="57012">
          <cell r="A57012">
            <v>6514190</v>
          </cell>
          <cell r="B57012">
            <v>955</v>
          </cell>
          <cell r="C57012" t="str">
            <v>GROCERY</v>
          </cell>
          <cell r="D57012" t="str">
            <v>National</v>
          </cell>
          <cell r="E57012" t="str">
            <v>ICE CREAM/MILK/SHERBTS</v>
          </cell>
          <cell r="F57012" t="str">
            <v>PREMIUM</v>
          </cell>
          <cell r="G57012" t="str">
            <v>56 OZ</v>
          </cell>
        </row>
        <row r="57013">
          <cell r="A57013">
            <v>6514193</v>
          </cell>
          <cell r="B57013">
            <v>6125</v>
          </cell>
          <cell r="C57013" t="str">
            <v>NUTRITION</v>
          </cell>
          <cell r="D57013" t="str">
            <v>National</v>
          </cell>
          <cell r="E57013" t="str">
            <v>FROZEN</v>
          </cell>
          <cell r="F57013" t="str">
            <v>FROZEN ENTREES</v>
          </cell>
          <cell r="G57013" t="str">
            <v>10 OZ</v>
          </cell>
        </row>
        <row r="57014">
          <cell r="A57014">
            <v>6514199</v>
          </cell>
          <cell r="B57014">
            <v>69</v>
          </cell>
          <cell r="C57014" t="str">
            <v>GROCERY</v>
          </cell>
          <cell r="D57014" t="str">
            <v>Private</v>
          </cell>
          <cell r="E57014" t="str">
            <v>BAKED SWEET GOODS</v>
          </cell>
          <cell r="F57014" t="str">
            <v>SWEET GOODS - FULL SIZE</v>
          </cell>
          <cell r="G57014" t="str">
            <v>6 CT/15 OZ</v>
          </cell>
        </row>
        <row r="57015">
          <cell r="A57015">
            <v>6514201</v>
          </cell>
          <cell r="B57015">
            <v>955</v>
          </cell>
          <cell r="C57015" t="str">
            <v>GROCERY</v>
          </cell>
          <cell r="D57015" t="str">
            <v>National</v>
          </cell>
          <cell r="E57015" t="str">
            <v>ICE CREAM/MILK/SHERBTS</v>
          </cell>
          <cell r="F57015" t="str">
            <v>PREMIUM</v>
          </cell>
          <cell r="G57015" t="str">
            <v>48 OZ</v>
          </cell>
        </row>
        <row r="57016">
          <cell r="A57016">
            <v>6514206</v>
          </cell>
          <cell r="B57016">
            <v>5744</v>
          </cell>
          <cell r="C57016" t="str">
            <v>GROCERY</v>
          </cell>
          <cell r="D57016" t="str">
            <v>National</v>
          </cell>
          <cell r="E57016" t="str">
            <v>SOFT DRINKS</v>
          </cell>
          <cell r="F57016" t="str">
            <v>JUICE (UNDER 10% JUICE)</v>
          </cell>
          <cell r="G57016" t="str">
            <v>20 OZ</v>
          </cell>
        </row>
        <row r="57017">
          <cell r="A57017">
            <v>6514209</v>
          </cell>
          <cell r="B57017">
            <v>1579</v>
          </cell>
          <cell r="C57017" t="str">
            <v>DRUG GM</v>
          </cell>
          <cell r="D57017" t="str">
            <v>National</v>
          </cell>
          <cell r="E57017" t="str">
            <v>MAGAZINE</v>
          </cell>
          <cell r="F57017" t="str">
            <v>BUSINESS&amp;FINANCE-MAGAZINE</v>
          </cell>
          <cell r="G57017" t="str">
            <v>NA</v>
          </cell>
        </row>
        <row r="57018">
          <cell r="A57018">
            <v>6514212</v>
          </cell>
          <cell r="B57018">
            <v>1580</v>
          </cell>
          <cell r="C57018" t="str">
            <v>DRUG GM</v>
          </cell>
          <cell r="D57018" t="str">
            <v>National</v>
          </cell>
          <cell r="E57018" t="str">
            <v>BOOKSTORE</v>
          </cell>
          <cell r="F57018" t="str">
            <v>PAPERBACK BEST SELLER</v>
          </cell>
          <cell r="G57018" t="str">
            <v>NA</v>
          </cell>
        </row>
        <row r="57019">
          <cell r="A57019">
            <v>6514222</v>
          </cell>
          <cell r="B57019">
            <v>274</v>
          </cell>
          <cell r="C57019" t="str">
            <v>SEAFOOD-PCKGD</v>
          </cell>
          <cell r="D57019" t="str">
            <v>National</v>
          </cell>
          <cell r="E57019" t="str">
            <v>SEAFOOD - FROZEN</v>
          </cell>
          <cell r="F57019" t="str">
            <v>FRZN BRD STICK/PORTON</v>
          </cell>
          <cell r="G57019" t="str">
            <v>20 OZ</v>
          </cell>
        </row>
        <row r="57020">
          <cell r="A57020">
            <v>6514227</v>
          </cell>
          <cell r="B57020">
            <v>1598</v>
          </cell>
          <cell r="C57020" t="str">
            <v>MEAT-PCKGD</v>
          </cell>
          <cell r="D57020" t="str">
            <v>National</v>
          </cell>
          <cell r="E57020" t="str">
            <v>FROZEN MEAT</v>
          </cell>
          <cell r="F57020" t="str">
            <v>CORN DOGS</v>
          </cell>
          <cell r="G57020" t="str">
            <v>9.87 OZ</v>
          </cell>
        </row>
        <row r="57021">
          <cell r="A57021">
            <v>6514229</v>
          </cell>
          <cell r="B57021">
            <v>1622</v>
          </cell>
          <cell r="C57021" t="str">
            <v>GROCERY</v>
          </cell>
          <cell r="D57021" t="str">
            <v>National</v>
          </cell>
          <cell r="E57021" t="str">
            <v>DOG FOODS</v>
          </cell>
          <cell r="F57021" t="str">
            <v>DRY DOG VALUE (PET PRIDE/KLR/G</v>
          </cell>
          <cell r="G57021" t="str">
            <v>20 LB</v>
          </cell>
        </row>
        <row r="57022">
          <cell r="A57022">
            <v>6514237</v>
          </cell>
          <cell r="B57022">
            <v>1522</v>
          </cell>
          <cell r="C57022" t="str">
            <v>DRUG GM</v>
          </cell>
          <cell r="D57022" t="str">
            <v>National</v>
          </cell>
          <cell r="E57022" t="str">
            <v>HOME FREEZING &amp; CANNING SUPPLY</v>
          </cell>
          <cell r="F57022" t="str">
            <v>SEASONAL</v>
          </cell>
          <cell r="G57022" t="str">
            <v>NA</v>
          </cell>
        </row>
        <row r="57023">
          <cell r="A57023">
            <v>6514251</v>
          </cell>
          <cell r="B57023">
            <v>1873</v>
          </cell>
          <cell r="C57023" t="str">
            <v>GROCERY</v>
          </cell>
          <cell r="D57023" t="str">
            <v>National</v>
          </cell>
          <cell r="E57023" t="str">
            <v>FROZEN PIZZA</v>
          </cell>
          <cell r="F57023" t="str">
            <v>SNACKS/APPETIZERS</v>
          </cell>
          <cell r="G57023" t="str">
            <v>9 OZ</v>
          </cell>
        </row>
        <row r="57024">
          <cell r="A57024">
            <v>6514252</v>
          </cell>
          <cell r="B57024">
            <v>1389</v>
          </cell>
          <cell r="C57024" t="str">
            <v>GROCERY</v>
          </cell>
          <cell r="D57024" t="str">
            <v>National</v>
          </cell>
          <cell r="E57024" t="str">
            <v>COOKIES/CONES</v>
          </cell>
          <cell r="F57024" t="str">
            <v>VANILLA WAFER/KIDS COOKIES</v>
          </cell>
          <cell r="G57024" t="str">
            <v>14.1 OZ</v>
          </cell>
        </row>
        <row r="57025">
          <cell r="A57025">
            <v>6514259</v>
          </cell>
          <cell r="B57025">
            <v>544</v>
          </cell>
          <cell r="C57025" t="str">
            <v>GROCERY</v>
          </cell>
          <cell r="D57025" t="str">
            <v>National</v>
          </cell>
          <cell r="E57025" t="str">
            <v>BAG SNACKS</v>
          </cell>
          <cell r="F57025" t="str">
            <v>TORTILLA/NACHO CHIPS</v>
          </cell>
          <cell r="G57025" t="str">
            <v>12.5 OZ</v>
          </cell>
        </row>
        <row r="57026">
          <cell r="A57026">
            <v>6514268</v>
          </cell>
          <cell r="B57026">
            <v>69</v>
          </cell>
          <cell r="C57026" t="str">
            <v>DRUG GM</v>
          </cell>
          <cell r="D57026" t="str">
            <v>Private</v>
          </cell>
          <cell r="E57026" t="str">
            <v>CHARCOAL AND LIGHTER FLUID</v>
          </cell>
          <cell r="F57026" t="str">
            <v>CHARCOAL</v>
          </cell>
          <cell r="G57026" t="str">
            <v>NA</v>
          </cell>
        </row>
        <row r="57027">
          <cell r="A57027">
            <v>6514270</v>
          </cell>
          <cell r="B57027">
            <v>5103</v>
          </cell>
          <cell r="C57027" t="str">
            <v>DRUG GM</v>
          </cell>
          <cell r="D57027" t="str">
            <v>National</v>
          </cell>
          <cell r="E57027" t="str">
            <v>HAIR CARE PRODUCTS</v>
          </cell>
          <cell r="F57027" t="str">
            <v>HAIR COLOR AND DEVELOPERS</v>
          </cell>
          <cell r="G57027" t="str">
            <v>KIT/EACH</v>
          </cell>
        </row>
        <row r="57028">
          <cell r="A57028">
            <v>6514279</v>
          </cell>
          <cell r="B57028">
            <v>1208</v>
          </cell>
          <cell r="C57028" t="str">
            <v>GROCERY</v>
          </cell>
          <cell r="D57028" t="str">
            <v>National</v>
          </cell>
          <cell r="E57028" t="str">
            <v>SOFT DRINKS</v>
          </cell>
          <cell r="F57028" t="str">
            <v>ENERGY DRINK</v>
          </cell>
          <cell r="G57028" t="str">
            <v>16 OZ</v>
          </cell>
        </row>
        <row r="57029">
          <cell r="A57029">
            <v>6514280</v>
          </cell>
          <cell r="B57029">
            <v>105</v>
          </cell>
          <cell r="C57029" t="str">
            <v>DRUG GM</v>
          </cell>
          <cell r="D57029" t="str">
            <v>National</v>
          </cell>
          <cell r="E57029" t="str">
            <v>DEODORANTS</v>
          </cell>
          <cell r="F57029" t="str">
            <v>SOLID/STK DEODORANTS</v>
          </cell>
          <cell r="G57029" t="str">
            <v>NA</v>
          </cell>
        </row>
        <row r="57030">
          <cell r="A57030">
            <v>6514287</v>
          </cell>
          <cell r="B57030">
            <v>1622</v>
          </cell>
          <cell r="C57030" t="str">
            <v>GROCERY</v>
          </cell>
          <cell r="D57030" t="str">
            <v>National</v>
          </cell>
          <cell r="E57030" t="str">
            <v>CAT FOOD</v>
          </cell>
          <cell r="F57030" t="str">
            <v>DRY CAT FOOD ECONOMY (COST CUT</v>
          </cell>
          <cell r="G57030" t="str">
            <v>16 LB</v>
          </cell>
        </row>
        <row r="57031">
          <cell r="A57031">
            <v>6514288</v>
          </cell>
          <cell r="B57031">
            <v>2075</v>
          </cell>
          <cell r="C57031" t="str">
            <v>DRUG GM</v>
          </cell>
          <cell r="D57031" t="str">
            <v>National</v>
          </cell>
          <cell r="E57031" t="str">
            <v>STATIONERY &amp; SCHOOL SUPPLIES</v>
          </cell>
          <cell r="F57031" t="str">
            <v>SCHOOL PAPER</v>
          </cell>
          <cell r="G57031" t="str">
            <v>NA</v>
          </cell>
        </row>
        <row r="57032">
          <cell r="A57032">
            <v>6514289</v>
          </cell>
          <cell r="B57032">
            <v>69</v>
          </cell>
          <cell r="C57032" t="str">
            <v>DRUG GM</v>
          </cell>
          <cell r="D57032" t="str">
            <v>Private</v>
          </cell>
          <cell r="E57032" t="str">
            <v>SPRING/SUMMER SEASONAL</v>
          </cell>
          <cell r="F57032" t="str">
            <v>FURNITURE COVERS</v>
          </cell>
          <cell r="G57032" t="str">
            <v>NA</v>
          </cell>
        </row>
        <row r="57033">
          <cell r="A57033">
            <v>6514290</v>
          </cell>
          <cell r="B57033">
            <v>5025</v>
          </cell>
          <cell r="C57033" t="str">
            <v>DRUG GM</v>
          </cell>
          <cell r="D57033" t="str">
            <v>National</v>
          </cell>
          <cell r="E57033" t="str">
            <v>FIRST AID PRODUCTS</v>
          </cell>
          <cell r="F57033" t="str">
            <v>MISC. FIRST AID PRODUCTS</v>
          </cell>
          <cell r="G57033" t="str">
            <v>4  OZ</v>
          </cell>
        </row>
        <row r="57034">
          <cell r="A57034">
            <v>6514294</v>
          </cell>
          <cell r="B57034">
            <v>4117</v>
          </cell>
          <cell r="C57034" t="str">
            <v>DELI</v>
          </cell>
          <cell r="D57034" t="str">
            <v>National</v>
          </cell>
          <cell r="E57034" t="str">
            <v>SALADS/DIPS</v>
          </cell>
          <cell r="F57034" t="str">
            <v>VEGETABLE SALADS - BULK</v>
          </cell>
          <cell r="G57034" t="str">
            <v>NA</v>
          </cell>
        </row>
        <row r="57035">
          <cell r="A57035">
            <v>6514296</v>
          </cell>
          <cell r="B57035">
            <v>2468</v>
          </cell>
          <cell r="C57035" t="str">
            <v>GROCERY</v>
          </cell>
          <cell r="D57035" t="str">
            <v>National</v>
          </cell>
          <cell r="E57035" t="str">
            <v>DOMESTIC WINE</v>
          </cell>
          <cell r="F57035" t="str">
            <v>PREMIUM 750ML WINES</v>
          </cell>
          <cell r="G57035" t="str">
            <v>750 ML</v>
          </cell>
        </row>
        <row r="57036">
          <cell r="A57036">
            <v>6514301</v>
          </cell>
          <cell r="B57036">
            <v>5072</v>
          </cell>
          <cell r="C57036" t="str">
            <v>DRUG GM</v>
          </cell>
          <cell r="D57036" t="str">
            <v>National</v>
          </cell>
          <cell r="E57036" t="str">
            <v>HAIR CARE PRODUCTS</v>
          </cell>
          <cell r="F57036" t="str">
            <v>SHAMPOO</v>
          </cell>
          <cell r="G57036" t="str">
            <v>NA</v>
          </cell>
        </row>
        <row r="57037">
          <cell r="A57037">
            <v>6514302</v>
          </cell>
          <cell r="B57037">
            <v>955</v>
          </cell>
          <cell r="C57037" t="str">
            <v>GROCERY</v>
          </cell>
          <cell r="D57037" t="str">
            <v>National</v>
          </cell>
          <cell r="E57037" t="str">
            <v>ICE CREAM/MILK/SHERBTS</v>
          </cell>
          <cell r="F57037" t="str">
            <v>PREMIUM</v>
          </cell>
          <cell r="G57037" t="str">
            <v>48 OZ</v>
          </cell>
        </row>
        <row r="57038">
          <cell r="A57038">
            <v>6514305</v>
          </cell>
          <cell r="B57038">
            <v>955</v>
          </cell>
          <cell r="C57038" t="str">
            <v>GROCERY</v>
          </cell>
          <cell r="D57038" t="str">
            <v>National</v>
          </cell>
          <cell r="E57038" t="str">
            <v>ICE CREAM/MILK/SHERBTS</v>
          </cell>
          <cell r="F57038" t="str">
            <v>PREMIUM</v>
          </cell>
          <cell r="G57038" t="str">
            <v>48 OZ</v>
          </cell>
        </row>
        <row r="57039">
          <cell r="A57039">
            <v>6514306</v>
          </cell>
          <cell r="B57039">
            <v>1156</v>
          </cell>
          <cell r="C57039" t="str">
            <v>DRUG GM</v>
          </cell>
          <cell r="D57039" t="str">
            <v>National</v>
          </cell>
          <cell r="E57039" t="str">
            <v>SHAVING CARE PRODUCTS</v>
          </cell>
          <cell r="F57039" t="str">
            <v>SHAVE CREAMS AND POWDERS</v>
          </cell>
          <cell r="G57039" t="str">
            <v>NA</v>
          </cell>
        </row>
        <row r="57040">
          <cell r="A57040">
            <v>6514320</v>
          </cell>
          <cell r="B57040">
            <v>5103</v>
          </cell>
          <cell r="C57040" t="str">
            <v>DRUG GM</v>
          </cell>
          <cell r="D57040" t="str">
            <v>National</v>
          </cell>
          <cell r="E57040" t="str">
            <v>HAIR CARE PRODUCTS</v>
          </cell>
          <cell r="F57040" t="str">
            <v>HAIR COLOR AND DEVELOPERS</v>
          </cell>
          <cell r="G57040" t="str">
            <v>KIT/EACH</v>
          </cell>
        </row>
        <row r="57041">
          <cell r="A57041">
            <v>6514391</v>
          </cell>
          <cell r="B57041">
            <v>69</v>
          </cell>
          <cell r="C57041" t="str">
            <v>GROCERY</v>
          </cell>
          <cell r="D57041" t="str">
            <v>Private</v>
          </cell>
          <cell r="E57041" t="str">
            <v>COOKIES/CONES</v>
          </cell>
          <cell r="F57041" t="str">
            <v>SANDWICH COOKIES</v>
          </cell>
          <cell r="G57041" t="str">
            <v>18 OZ</v>
          </cell>
        </row>
        <row r="57042">
          <cell r="A57042">
            <v>6514429</v>
          </cell>
          <cell r="B57042">
            <v>1603</v>
          </cell>
          <cell r="C57042" t="str">
            <v>GROCERY</v>
          </cell>
          <cell r="D57042" t="str">
            <v>National</v>
          </cell>
          <cell r="E57042" t="str">
            <v>SALD DRSNG/SNDWCH SPRD</v>
          </cell>
          <cell r="F57042" t="str">
            <v>POURABLE SALAD DRESSINGS</v>
          </cell>
          <cell r="G57042" t="str">
            <v>16 OZ</v>
          </cell>
        </row>
        <row r="57043">
          <cell r="A57043">
            <v>6514560</v>
          </cell>
          <cell r="B57043">
            <v>1530</v>
          </cell>
          <cell r="C57043" t="str">
            <v>GROCERY</v>
          </cell>
          <cell r="D57043" t="str">
            <v>National</v>
          </cell>
          <cell r="E57043" t="str">
            <v>ICE CREAM/MILK/SHERBTS</v>
          </cell>
          <cell r="F57043" t="str">
            <v>PREMIUM</v>
          </cell>
          <cell r="G57043" t="str">
            <v>1.75 QT</v>
          </cell>
        </row>
        <row r="57044">
          <cell r="A57044">
            <v>6514766</v>
          </cell>
          <cell r="B57044">
            <v>2468</v>
          </cell>
          <cell r="C57044" t="str">
            <v>GROCERY</v>
          </cell>
          <cell r="D57044" t="str">
            <v>National</v>
          </cell>
          <cell r="E57044" t="str">
            <v>MISC WINE</v>
          </cell>
          <cell r="F57044" t="str">
            <v>BEVERAGE WINES</v>
          </cell>
          <cell r="G57044" t="str">
            <v>750 ML</v>
          </cell>
        </row>
        <row r="57045">
          <cell r="A57045">
            <v>6515494</v>
          </cell>
          <cell r="B57045">
            <v>1603</v>
          </cell>
          <cell r="C57045" t="str">
            <v>GROCERY</v>
          </cell>
          <cell r="D57045" t="str">
            <v>National</v>
          </cell>
          <cell r="E57045" t="str">
            <v>SALD DRSNG/SNDWCH SPRD</v>
          </cell>
          <cell r="F57045" t="str">
            <v>POURABLE SALAD DRESSINGS</v>
          </cell>
          <cell r="G57045" t="str">
            <v>16 OZ</v>
          </cell>
        </row>
        <row r="57046">
          <cell r="A57046">
            <v>6515758</v>
          </cell>
          <cell r="B57046">
            <v>1656</v>
          </cell>
          <cell r="C57046" t="str">
            <v>NUTRITION</v>
          </cell>
          <cell r="D57046" t="str">
            <v>National</v>
          </cell>
          <cell r="E57046" t="str">
            <v>JUICE</v>
          </cell>
          <cell r="F57046" t="str">
            <v>JUICE</v>
          </cell>
          <cell r="G57046" t="str">
            <v>450 ML</v>
          </cell>
        </row>
        <row r="57047">
          <cell r="A57047">
            <v>6516190</v>
          </cell>
          <cell r="B57047">
            <v>2224</v>
          </cell>
          <cell r="C57047" t="str">
            <v>GROCERY</v>
          </cell>
          <cell r="D57047" t="str">
            <v>National</v>
          </cell>
          <cell r="E57047" t="str">
            <v>SOFT DRINKS</v>
          </cell>
          <cell r="F57047" t="str">
            <v>SOFT DRINKS 12/18&amp;15PK CAN CAR</v>
          </cell>
          <cell r="G57047" t="str">
            <v>12 PK/12 OZ</v>
          </cell>
        </row>
        <row r="57048">
          <cell r="A57048">
            <v>6516292</v>
          </cell>
          <cell r="B57048">
            <v>1647</v>
          </cell>
          <cell r="C57048" t="str">
            <v>GROCERY</v>
          </cell>
          <cell r="D57048" t="str">
            <v>National</v>
          </cell>
          <cell r="E57048" t="str">
            <v>SOFT DRINKS</v>
          </cell>
          <cell r="F57048" t="str">
            <v>SOFT DRINKS 6PK/4PK CAN CARB (</v>
          </cell>
          <cell r="G57048" t="str">
            <v>12 PK/12 OZ</v>
          </cell>
        </row>
        <row r="57049">
          <cell r="A57049">
            <v>6516415</v>
          </cell>
          <cell r="B57049">
            <v>2224</v>
          </cell>
          <cell r="C57049" t="str">
            <v>GROCERY</v>
          </cell>
          <cell r="D57049" t="str">
            <v>National</v>
          </cell>
          <cell r="E57049" t="str">
            <v>SOFT DRINKS</v>
          </cell>
          <cell r="F57049" t="str">
            <v>SOFT DRINKS 12/18&amp;15PK CAN CAR</v>
          </cell>
          <cell r="G57049" t="str">
            <v>12 PK/12 OZ</v>
          </cell>
        </row>
        <row r="57050">
          <cell r="A57050">
            <v>6516664</v>
          </cell>
          <cell r="B57050">
            <v>544</v>
          </cell>
          <cell r="C57050" t="str">
            <v>GROCERY</v>
          </cell>
          <cell r="D57050" t="str">
            <v>National</v>
          </cell>
          <cell r="E57050" t="str">
            <v>BAG SNACKS</v>
          </cell>
          <cell r="F57050" t="str">
            <v>TORTILLA/NACHO CHIPS</v>
          </cell>
          <cell r="G57050" t="str">
            <v>12.5 OZ</v>
          </cell>
        </row>
        <row r="57051">
          <cell r="A57051">
            <v>6517186</v>
          </cell>
          <cell r="B57051">
            <v>69</v>
          </cell>
          <cell r="C57051" t="str">
            <v>DELI</v>
          </cell>
          <cell r="D57051" t="str">
            <v>Private</v>
          </cell>
          <cell r="E57051" t="str">
            <v>DELI MEATS</v>
          </cell>
          <cell r="F57051" t="str">
            <v>MEAT: HAM PPK/PRSLC</v>
          </cell>
          <cell r="G57051" t="str">
            <v>3 OZ</v>
          </cell>
        </row>
        <row r="57052">
          <cell r="A57052">
            <v>6517314</v>
          </cell>
          <cell r="B57052">
            <v>103</v>
          </cell>
          <cell r="C57052" t="str">
            <v>GROCERY</v>
          </cell>
          <cell r="D57052" t="str">
            <v>National</v>
          </cell>
          <cell r="E57052" t="str">
            <v>SOFT DRINKS</v>
          </cell>
          <cell r="F57052" t="str">
            <v>SFT DRNK MLT-PK BTL CARB (EXCP</v>
          </cell>
          <cell r="G57052" t="str">
            <v>16.9 OZ</v>
          </cell>
        </row>
        <row r="57053">
          <cell r="A57053">
            <v>6517506</v>
          </cell>
          <cell r="B57053">
            <v>397</v>
          </cell>
          <cell r="C57053" t="str">
            <v>MEAT-PCKGD</v>
          </cell>
          <cell r="D57053" t="str">
            <v>National</v>
          </cell>
          <cell r="E57053" t="str">
            <v>BACON</v>
          </cell>
          <cell r="F57053" t="str">
            <v>PRE-COOKED</v>
          </cell>
          <cell r="G57053" t="str">
            <v>2.2 OZ</v>
          </cell>
        </row>
        <row r="57054">
          <cell r="A57054">
            <v>6517573</v>
          </cell>
          <cell r="B57054">
            <v>1662</v>
          </cell>
          <cell r="C57054" t="str">
            <v>GROCERY</v>
          </cell>
          <cell r="D57054" t="str">
            <v>National</v>
          </cell>
          <cell r="E57054" t="str">
            <v>MOLASSES/SYRUP/PANCAKE MIXS</v>
          </cell>
          <cell r="F57054" t="str">
            <v>PANCAKE MIXES</v>
          </cell>
          <cell r="G57054" t="str">
            <v>16 OZ</v>
          </cell>
        </row>
        <row r="57055">
          <cell r="A57055">
            <v>6517637</v>
          </cell>
          <cell r="B57055">
            <v>3276</v>
          </cell>
          <cell r="C57055" t="str">
            <v>SEAFOOD</v>
          </cell>
          <cell r="D57055" t="str">
            <v>National</v>
          </cell>
          <cell r="E57055" t="str">
            <v>SEAFOOD-FRESH</v>
          </cell>
          <cell r="F57055" t="str">
            <v>SEAFOOD-FRE-CATFISH</v>
          </cell>
          <cell r="G57055" t="str">
            <v>NA</v>
          </cell>
        </row>
        <row r="57056">
          <cell r="A57056">
            <v>6517868</v>
          </cell>
          <cell r="B57056">
            <v>3285</v>
          </cell>
          <cell r="C57056" t="str">
            <v>SEAFOOD</v>
          </cell>
          <cell r="D57056" t="str">
            <v>National</v>
          </cell>
          <cell r="E57056" t="str">
            <v>SEAFOOD-FRESH</v>
          </cell>
          <cell r="F57056" t="str">
            <v>SEAFOOD-FRE-RAW FINFISH-OTHER</v>
          </cell>
          <cell r="G57056" t="str">
            <v>NA</v>
          </cell>
        </row>
        <row r="57057">
          <cell r="A57057">
            <v>6518281</v>
          </cell>
          <cell r="B57057">
            <v>2</v>
          </cell>
          <cell r="C57057" t="str">
            <v>PRODUCE</v>
          </cell>
          <cell r="D57057" t="str">
            <v>National</v>
          </cell>
          <cell r="E57057" t="str">
            <v>MELONS</v>
          </cell>
          <cell r="F57057" t="str">
            <v>WATERMELON PERSONAL</v>
          </cell>
          <cell r="G57057" t="str">
            <v>7 CT</v>
          </cell>
        </row>
        <row r="57058">
          <cell r="A57058">
            <v>6519584</v>
          </cell>
          <cell r="B57058">
            <v>69</v>
          </cell>
          <cell r="C57058" t="str">
            <v>GROCERY</v>
          </cell>
          <cell r="D57058" t="str">
            <v>Private</v>
          </cell>
          <cell r="E57058" t="str">
            <v>ICE CREAM/MILK/SHERBTS</v>
          </cell>
          <cell r="F57058" t="str">
            <v>PREMIUM</v>
          </cell>
          <cell r="G57058" t="str">
            <v>56 OZ</v>
          </cell>
        </row>
        <row r="57059">
          <cell r="A57059">
            <v>6519598</v>
          </cell>
          <cell r="B57059">
            <v>317</v>
          </cell>
          <cell r="C57059" t="str">
            <v>GROCERY</v>
          </cell>
          <cell r="D57059" t="str">
            <v>National</v>
          </cell>
          <cell r="E57059" t="str">
            <v>CHEESE</v>
          </cell>
          <cell r="F57059" t="str">
            <v>SHREDDED CHEESE</v>
          </cell>
          <cell r="G57059" t="str">
            <v>16 OZ</v>
          </cell>
        </row>
        <row r="57060">
          <cell r="A57060">
            <v>6519675</v>
          </cell>
          <cell r="B57060">
            <v>177</v>
          </cell>
          <cell r="C57060" t="str">
            <v>DRUG GM</v>
          </cell>
          <cell r="D57060" t="str">
            <v>National</v>
          </cell>
          <cell r="E57060" t="str">
            <v>BABY FOODS</v>
          </cell>
          <cell r="F57060" t="str">
            <v>BABY FOOD - BEGINNER</v>
          </cell>
          <cell r="G57060" t="str">
            <v>2 PK/2.5 OZ</v>
          </cell>
        </row>
        <row r="57061">
          <cell r="A57061">
            <v>6519713</v>
          </cell>
          <cell r="B57061">
            <v>177</v>
          </cell>
          <cell r="C57061" t="str">
            <v>DRUG GM</v>
          </cell>
          <cell r="D57061" t="str">
            <v>National</v>
          </cell>
          <cell r="E57061" t="str">
            <v>BABY FOODS</v>
          </cell>
          <cell r="F57061" t="str">
            <v>BABY FOOD - BEGINNER</v>
          </cell>
          <cell r="G57061" t="str">
            <v>2 PK/2.5 OZ</v>
          </cell>
        </row>
        <row r="57062">
          <cell r="A57062">
            <v>6519789</v>
          </cell>
          <cell r="B57062">
            <v>177</v>
          </cell>
          <cell r="C57062" t="str">
            <v>DRUG GM</v>
          </cell>
          <cell r="D57062" t="str">
            <v>National</v>
          </cell>
          <cell r="E57062" t="str">
            <v>BABY FOODS</v>
          </cell>
          <cell r="F57062" t="str">
            <v>BABY FOOD - BEGINNER</v>
          </cell>
          <cell r="G57062" t="str">
            <v>2 PK/2.5 OZ</v>
          </cell>
        </row>
        <row r="57063">
          <cell r="A57063">
            <v>6519813</v>
          </cell>
          <cell r="B57063">
            <v>2236</v>
          </cell>
          <cell r="C57063" t="str">
            <v>DRUG GM</v>
          </cell>
          <cell r="D57063" t="str">
            <v>National</v>
          </cell>
          <cell r="E57063" t="str">
            <v>FEMININE HYGIENE</v>
          </cell>
          <cell r="F57063" t="str">
            <v>FEM. HYGN. TAMPONS</v>
          </cell>
          <cell r="G57063" t="str">
            <v>18 CT</v>
          </cell>
        </row>
        <row r="57064">
          <cell r="A57064">
            <v>6519888</v>
          </cell>
          <cell r="B57064">
            <v>177</v>
          </cell>
          <cell r="C57064" t="str">
            <v>DRUG GM</v>
          </cell>
          <cell r="D57064" t="str">
            <v>National</v>
          </cell>
          <cell r="E57064" t="str">
            <v>BABY FOODS</v>
          </cell>
          <cell r="F57064" t="str">
            <v>BABY FOOD - BEGINNER</v>
          </cell>
          <cell r="G57064" t="str">
            <v>2 PK/2.5 OZ</v>
          </cell>
        </row>
        <row r="57065">
          <cell r="A57065">
            <v>6519989</v>
          </cell>
          <cell r="B57065">
            <v>69</v>
          </cell>
          <cell r="C57065" t="str">
            <v>GROCERY</v>
          </cell>
          <cell r="D57065" t="str">
            <v>Private</v>
          </cell>
          <cell r="E57065" t="str">
            <v>ICE CREAM/MILK/SHERBTS</v>
          </cell>
          <cell r="F57065" t="str">
            <v>PREMIUM</v>
          </cell>
          <cell r="G57065" t="str">
            <v>56 OZ</v>
          </cell>
        </row>
        <row r="57066">
          <cell r="A57066">
            <v>6520461</v>
          </cell>
          <cell r="B57066">
            <v>177</v>
          </cell>
          <cell r="C57066" t="str">
            <v>DRUG GM</v>
          </cell>
          <cell r="D57066" t="str">
            <v>National</v>
          </cell>
          <cell r="E57066" t="str">
            <v>BABY FOODS</v>
          </cell>
          <cell r="F57066" t="str">
            <v>BABY FOOD - BEGINNER</v>
          </cell>
          <cell r="G57066" t="str">
            <v>2 PK/2.5 OZ</v>
          </cell>
        </row>
        <row r="57067">
          <cell r="A57067">
            <v>6521276</v>
          </cell>
          <cell r="B57067">
            <v>6082</v>
          </cell>
          <cell r="C57067" t="str">
            <v>PRODUCE</v>
          </cell>
          <cell r="D57067" t="str">
            <v>National</v>
          </cell>
          <cell r="E57067" t="str">
            <v>BERRIES</v>
          </cell>
          <cell r="F57067" t="str">
            <v>BLACKBERRIES</v>
          </cell>
          <cell r="G57067" t="str">
            <v>1/2 PT</v>
          </cell>
        </row>
        <row r="57068">
          <cell r="A57068">
            <v>6525354</v>
          </cell>
          <cell r="B57068">
            <v>544</v>
          </cell>
          <cell r="C57068" t="str">
            <v>GROCERY</v>
          </cell>
          <cell r="D57068" t="str">
            <v>National</v>
          </cell>
          <cell r="E57068" t="str">
            <v>BAG SNACKS</v>
          </cell>
          <cell r="F57068" t="str">
            <v>TORTILLA/NACHO CHIPS</v>
          </cell>
          <cell r="G57068" t="str">
            <v>12.5 OZ</v>
          </cell>
        </row>
        <row r="57069">
          <cell r="A57069">
            <v>6525800</v>
          </cell>
          <cell r="B57069">
            <v>1456</v>
          </cell>
          <cell r="C57069" t="str">
            <v>GROCERY</v>
          </cell>
          <cell r="D57069" t="str">
            <v>National</v>
          </cell>
          <cell r="E57069" t="str">
            <v>EGGS</v>
          </cell>
          <cell r="F57069" t="str">
            <v>EGGS SUBSTITUTE</v>
          </cell>
          <cell r="G57069" t="str">
            <v>15 OZ</v>
          </cell>
        </row>
        <row r="57070">
          <cell r="A57070">
            <v>6531521</v>
          </cell>
          <cell r="B57070">
            <v>794</v>
          </cell>
          <cell r="C57070" t="str">
            <v>GROCERY</v>
          </cell>
          <cell r="D57070" t="str">
            <v>National</v>
          </cell>
          <cell r="E57070" t="str">
            <v>COLD CEREAL</v>
          </cell>
          <cell r="F57070" t="str">
            <v>KIDS CEREAL</v>
          </cell>
          <cell r="G57070" t="str">
            <v>15 OZ</v>
          </cell>
        </row>
        <row r="57071">
          <cell r="A57071">
            <v>6532026</v>
          </cell>
          <cell r="B57071">
            <v>69</v>
          </cell>
          <cell r="C57071" t="str">
            <v>GROCERY</v>
          </cell>
          <cell r="D57071" t="str">
            <v>Private</v>
          </cell>
          <cell r="E57071" t="str">
            <v>FRZN ICE</v>
          </cell>
          <cell r="F57071" t="str">
            <v>ICE - CRUSHED/CUBED</v>
          </cell>
          <cell r="G57071" t="str">
            <v>20 LB</v>
          </cell>
        </row>
        <row r="57072">
          <cell r="A57072">
            <v>6532508</v>
          </cell>
          <cell r="B57072">
            <v>2233</v>
          </cell>
          <cell r="C57072" t="str">
            <v>DRUG GM</v>
          </cell>
          <cell r="D57072" t="str">
            <v>National</v>
          </cell>
          <cell r="E57072" t="str">
            <v>SPRING/SUMMER SEASONAL</v>
          </cell>
          <cell r="F57072" t="str">
            <v>INFLATABLES</v>
          </cell>
          <cell r="G57072" t="str">
            <v>NA</v>
          </cell>
        </row>
        <row r="57073">
          <cell r="A57073">
            <v>6533126</v>
          </cell>
          <cell r="B57073">
            <v>1530</v>
          </cell>
          <cell r="C57073" t="str">
            <v>GROCERY</v>
          </cell>
          <cell r="D57073" t="str">
            <v>National</v>
          </cell>
          <cell r="E57073" t="str">
            <v>ICE CREAM/MILK/SHERBTS</v>
          </cell>
          <cell r="F57073" t="str">
            <v>PREMIUM</v>
          </cell>
          <cell r="G57073" t="str">
            <v>1.75 QT</v>
          </cell>
        </row>
        <row r="57074">
          <cell r="A57074">
            <v>6533140</v>
          </cell>
          <cell r="B57074">
            <v>5907</v>
          </cell>
          <cell r="C57074" t="str">
            <v>GROCERY</v>
          </cell>
          <cell r="D57074" t="str">
            <v>National</v>
          </cell>
          <cell r="E57074" t="str">
            <v>DRY NOODLES/PASTA</v>
          </cell>
          <cell r="F57074" t="str">
            <v>SPAGHETTI DRY</v>
          </cell>
          <cell r="G57074" t="str">
            <v>13.25 OZ</v>
          </cell>
        </row>
        <row r="57075">
          <cell r="A57075">
            <v>6533143</v>
          </cell>
          <cell r="B57075">
            <v>886</v>
          </cell>
          <cell r="C57075" t="str">
            <v>GROCERY</v>
          </cell>
          <cell r="D57075" t="str">
            <v>Private</v>
          </cell>
          <cell r="E57075" t="str">
            <v>BAKED BREAD/BUNS/ROLLS</v>
          </cell>
          <cell r="F57075" t="str">
            <v>PITA/TORTILLAS</v>
          </cell>
          <cell r="G57075" t="str">
            <v>31.5 OZ</v>
          </cell>
        </row>
        <row r="57076">
          <cell r="A57076">
            <v>6533146</v>
          </cell>
          <cell r="B57076">
            <v>764</v>
          </cell>
          <cell r="C57076" t="str">
            <v>DRUG GM</v>
          </cell>
          <cell r="D57076" t="str">
            <v>National</v>
          </cell>
          <cell r="E57076" t="str">
            <v>DEODORANTS</v>
          </cell>
          <cell r="F57076" t="str">
            <v>SOLID/STK DEODORANTS</v>
          </cell>
          <cell r="G57076" t="str">
            <v>2.6 OZ</v>
          </cell>
        </row>
        <row r="57077">
          <cell r="A57077">
            <v>6533148</v>
          </cell>
          <cell r="B57077">
            <v>1937</v>
          </cell>
          <cell r="C57077" t="str">
            <v>DRUG GM</v>
          </cell>
          <cell r="D57077" t="str">
            <v>National</v>
          </cell>
          <cell r="E57077" t="str">
            <v>PERSONAL CARE APPLIANCES</v>
          </cell>
          <cell r="F57077" t="str">
            <v>PERSNL APPL: FT BTH/MASSGRS</v>
          </cell>
          <cell r="G57077" t="str">
            <v>NA</v>
          </cell>
        </row>
        <row r="57078">
          <cell r="A57078">
            <v>6533158</v>
          </cell>
          <cell r="B57078">
            <v>177</v>
          </cell>
          <cell r="C57078" t="str">
            <v>DRUG GM</v>
          </cell>
          <cell r="D57078" t="str">
            <v>National</v>
          </cell>
          <cell r="E57078" t="str">
            <v>BABY FOODS</v>
          </cell>
          <cell r="F57078" t="str">
            <v>BABY FOOD - BEGINNER</v>
          </cell>
          <cell r="G57078" t="str">
            <v>NA</v>
          </cell>
        </row>
        <row r="57079">
          <cell r="A57079">
            <v>6533159</v>
          </cell>
          <cell r="B57079">
            <v>1956</v>
          </cell>
          <cell r="C57079" t="str">
            <v>DRUG GM</v>
          </cell>
          <cell r="D57079" t="str">
            <v>National</v>
          </cell>
          <cell r="E57079" t="str">
            <v>VITAMINS</v>
          </cell>
          <cell r="F57079" t="str">
            <v>VITAMIN - INDIVIDUAL</v>
          </cell>
          <cell r="G57079" t="str">
            <v>NA</v>
          </cell>
        </row>
        <row r="57080">
          <cell r="A57080">
            <v>6533162</v>
          </cell>
          <cell r="B57080">
            <v>913</v>
          </cell>
          <cell r="C57080" t="str">
            <v>DRUG GM</v>
          </cell>
          <cell r="D57080" t="str">
            <v>National</v>
          </cell>
          <cell r="E57080" t="str">
            <v>TOYS AND GAMES</v>
          </cell>
          <cell r="F57080" t="str">
            <v>GAMES</v>
          </cell>
          <cell r="G57080" t="str">
            <v>NA</v>
          </cell>
        </row>
        <row r="57081">
          <cell r="A57081">
            <v>6533163</v>
          </cell>
          <cell r="B57081">
            <v>5836</v>
          </cell>
          <cell r="C57081" t="str">
            <v>DRUG GM</v>
          </cell>
          <cell r="D57081" t="str">
            <v>National</v>
          </cell>
          <cell r="E57081" t="str">
            <v>SPRING/SUMMER SEASONAL</v>
          </cell>
          <cell r="F57081" t="str">
            <v>TENTS &amp; SHELTERS</v>
          </cell>
          <cell r="G57081" t="str">
            <v>NA</v>
          </cell>
        </row>
        <row r="57082">
          <cell r="A57082">
            <v>6533167</v>
          </cell>
          <cell r="B57082">
            <v>626</v>
          </cell>
          <cell r="C57082" t="str">
            <v>COSMETICS</v>
          </cell>
          <cell r="D57082" t="str">
            <v>National</v>
          </cell>
          <cell r="E57082" t="str">
            <v>BATH</v>
          </cell>
          <cell r="F57082" t="str">
            <v>HEALING GARDEN</v>
          </cell>
          <cell r="G57082" t="str">
            <v>NA</v>
          </cell>
        </row>
        <row r="57083">
          <cell r="A57083">
            <v>6533170</v>
          </cell>
          <cell r="B57083">
            <v>1856</v>
          </cell>
          <cell r="C57083" t="str">
            <v>DRUG GM</v>
          </cell>
          <cell r="D57083" t="str">
            <v>National</v>
          </cell>
          <cell r="E57083" t="str">
            <v>PLASTIC HOUSEWARES</v>
          </cell>
          <cell r="F57083" t="str">
            <v>PANTRY</v>
          </cell>
          <cell r="G57083" t="str">
            <v>NA</v>
          </cell>
        </row>
        <row r="57084">
          <cell r="A57084">
            <v>6533178</v>
          </cell>
          <cell r="B57084">
            <v>1530</v>
          </cell>
          <cell r="C57084" t="str">
            <v>GROCERY</v>
          </cell>
          <cell r="D57084" t="str">
            <v>National</v>
          </cell>
          <cell r="E57084" t="str">
            <v>ICE CREAM/MILK/SHERBTS</v>
          </cell>
          <cell r="F57084" t="str">
            <v>PREMIUM</v>
          </cell>
          <cell r="G57084" t="str">
            <v>1.75 QT</v>
          </cell>
        </row>
        <row r="57085">
          <cell r="A57085">
            <v>6533182</v>
          </cell>
          <cell r="B57085">
            <v>955</v>
          </cell>
          <cell r="C57085" t="str">
            <v>GROCERY</v>
          </cell>
          <cell r="D57085" t="str">
            <v>National</v>
          </cell>
          <cell r="E57085" t="str">
            <v>ICE CREAM/MILK/SHERBTS</v>
          </cell>
          <cell r="F57085" t="str">
            <v>PREMIUM</v>
          </cell>
          <cell r="G57085" t="str">
            <v>56 OZ</v>
          </cell>
        </row>
        <row r="57086">
          <cell r="A57086">
            <v>6533184</v>
          </cell>
          <cell r="B57086">
            <v>851</v>
          </cell>
          <cell r="C57086" t="str">
            <v>DRUG GM</v>
          </cell>
          <cell r="D57086" t="str">
            <v>National</v>
          </cell>
          <cell r="E57086" t="str">
            <v>BATTERIES</v>
          </cell>
          <cell r="F57086" t="str">
            <v>RECHARABLE BATTERIES</v>
          </cell>
          <cell r="G57086" t="str">
            <v>4 PK</v>
          </cell>
        </row>
        <row r="57087">
          <cell r="A57087">
            <v>6533191</v>
          </cell>
          <cell r="B57087">
            <v>177</v>
          </cell>
          <cell r="C57087" t="str">
            <v>DRUG GM</v>
          </cell>
          <cell r="D57087" t="str">
            <v>National</v>
          </cell>
          <cell r="E57087" t="str">
            <v>BABY FOODS</v>
          </cell>
          <cell r="F57087" t="str">
            <v>BABY FOOD JUNIOR ALL BRANDS</v>
          </cell>
          <cell r="G57087" t="str">
            <v>NA</v>
          </cell>
        </row>
        <row r="57088">
          <cell r="A57088">
            <v>6533205</v>
          </cell>
          <cell r="B57088">
            <v>2233</v>
          </cell>
          <cell r="C57088" t="str">
            <v>DRUG GM</v>
          </cell>
          <cell r="D57088" t="str">
            <v>National</v>
          </cell>
          <cell r="E57088" t="str">
            <v>SPRING/SUMMER SEASONAL</v>
          </cell>
          <cell r="F57088" t="str">
            <v>INFLATABLES</v>
          </cell>
          <cell r="G57088" t="str">
            <v>NA</v>
          </cell>
        </row>
        <row r="57089">
          <cell r="A57089">
            <v>6533209</v>
          </cell>
          <cell r="B57089">
            <v>2224</v>
          </cell>
          <cell r="C57089" t="str">
            <v>GROCERY</v>
          </cell>
          <cell r="D57089" t="str">
            <v>National</v>
          </cell>
          <cell r="E57089" t="str">
            <v>SOFT DRINKS</v>
          </cell>
          <cell r="F57089" t="str">
            <v>MIXERS(CLUB SODA/SELTZERS)FLAV</v>
          </cell>
          <cell r="G57089" t="str">
            <v>12 PK/12 OZ</v>
          </cell>
        </row>
        <row r="57090">
          <cell r="A57090">
            <v>6533217</v>
          </cell>
          <cell r="B57090">
            <v>2001</v>
          </cell>
          <cell r="C57090" t="str">
            <v>DRUG GM</v>
          </cell>
          <cell r="D57090" t="str">
            <v>National</v>
          </cell>
          <cell r="E57090" t="str">
            <v>MAGAZINE</v>
          </cell>
          <cell r="F57090" t="str">
            <v>PURSE BOOKS-MAGAZINE</v>
          </cell>
          <cell r="G57090" t="str">
            <v>NA</v>
          </cell>
        </row>
        <row r="57091">
          <cell r="A57091">
            <v>6533230</v>
          </cell>
          <cell r="B57091">
            <v>2742</v>
          </cell>
          <cell r="C57091" t="str">
            <v>COSMETICS</v>
          </cell>
          <cell r="D57091" t="str">
            <v>National</v>
          </cell>
          <cell r="E57091" t="str">
            <v>MAKEUP AND TREATMENT</v>
          </cell>
          <cell r="F57091" t="str">
            <v>REVLON</v>
          </cell>
          <cell r="G57091" t="str">
            <v>NA</v>
          </cell>
        </row>
        <row r="57092">
          <cell r="A57092">
            <v>6533236</v>
          </cell>
          <cell r="B57092">
            <v>1046</v>
          </cell>
          <cell r="C57092" t="str">
            <v>GROCERY</v>
          </cell>
          <cell r="D57092" t="str">
            <v>National</v>
          </cell>
          <cell r="E57092" t="str">
            <v>SOFT DRINKS</v>
          </cell>
          <cell r="F57092" t="str">
            <v>SOFT DRINKS CAN NON-CARB (EXCE</v>
          </cell>
          <cell r="G57092" t="str">
            <v>12 OZ</v>
          </cell>
        </row>
        <row r="57093">
          <cell r="A57093">
            <v>6533247</v>
          </cell>
          <cell r="B57093">
            <v>436</v>
          </cell>
          <cell r="C57093" t="str">
            <v>GROCERY</v>
          </cell>
          <cell r="D57093" t="str">
            <v>National</v>
          </cell>
          <cell r="E57093" t="str">
            <v>SOFT DRINKS</v>
          </cell>
          <cell r="F57093" t="str">
            <v>SOFT DRINK BOTTLE NON-CARB (EX</v>
          </cell>
          <cell r="G57093" t="str">
            <v>.5 L</v>
          </cell>
        </row>
        <row r="57094">
          <cell r="A57094">
            <v>6533254</v>
          </cell>
          <cell r="B57094">
            <v>764</v>
          </cell>
          <cell r="C57094" t="str">
            <v>DRUG GM</v>
          </cell>
          <cell r="D57094" t="str">
            <v>National</v>
          </cell>
          <cell r="E57094" t="str">
            <v>DEODORANTS</v>
          </cell>
          <cell r="F57094" t="str">
            <v>SOLID/STK DEODORANTS</v>
          </cell>
          <cell r="G57094" t="str">
            <v>NA</v>
          </cell>
        </row>
        <row r="57095">
          <cell r="A57095">
            <v>6533259</v>
          </cell>
          <cell r="B57095">
            <v>236</v>
          </cell>
          <cell r="C57095" t="str">
            <v>GROCERY</v>
          </cell>
          <cell r="D57095" t="str">
            <v>National</v>
          </cell>
          <cell r="E57095" t="str">
            <v>REFRGRATD DOUGH PRODUCTS</v>
          </cell>
          <cell r="F57095" t="str">
            <v>REFRIGERATED COOKIES-SEASONAL</v>
          </cell>
          <cell r="G57095" t="str">
            <v>13 OZ</v>
          </cell>
        </row>
        <row r="57096">
          <cell r="A57096">
            <v>6533261</v>
          </cell>
          <cell r="B57096">
            <v>106</v>
          </cell>
          <cell r="C57096" t="str">
            <v>MISCELLANEOUS</v>
          </cell>
          <cell r="D57096" t="str">
            <v>National</v>
          </cell>
          <cell r="E57096" t="str">
            <v>NA</v>
          </cell>
          <cell r="F57096" t="str">
            <v>NA</v>
          </cell>
          <cell r="G57096" t="str">
            <v>NA</v>
          </cell>
        </row>
        <row r="57097">
          <cell r="A57097">
            <v>6533285</v>
          </cell>
          <cell r="B57097">
            <v>626</v>
          </cell>
          <cell r="C57097" t="str">
            <v>COSMETICS</v>
          </cell>
          <cell r="D57097" t="str">
            <v>National</v>
          </cell>
          <cell r="E57097" t="str">
            <v>BATH</v>
          </cell>
          <cell r="F57097" t="str">
            <v>HEALING GARDEN</v>
          </cell>
          <cell r="G57097" t="str">
            <v>NA</v>
          </cell>
        </row>
        <row r="57098">
          <cell r="A57098">
            <v>6533286</v>
          </cell>
          <cell r="B57098">
            <v>1530</v>
          </cell>
          <cell r="C57098" t="str">
            <v>GROCERY</v>
          </cell>
          <cell r="D57098" t="str">
            <v>National</v>
          </cell>
          <cell r="E57098" t="str">
            <v>ICE CREAM/MILK/SHERBTS</v>
          </cell>
          <cell r="F57098" t="str">
            <v>PREMIUM</v>
          </cell>
          <cell r="G57098" t="str">
            <v>1.75 QT</v>
          </cell>
        </row>
        <row r="57099">
          <cell r="A57099">
            <v>6533293</v>
          </cell>
          <cell r="B57099">
            <v>2224</v>
          </cell>
          <cell r="C57099" t="str">
            <v>GROCERY</v>
          </cell>
          <cell r="D57099" t="str">
            <v>National</v>
          </cell>
          <cell r="E57099" t="str">
            <v>SOFT DRINKS</v>
          </cell>
          <cell r="F57099" t="str">
            <v>SOFT DRINKS 12/18&amp;15PK CAN CAR</v>
          </cell>
          <cell r="G57099" t="str">
            <v>12 PK/12 OZ</v>
          </cell>
        </row>
        <row r="57100">
          <cell r="A57100">
            <v>6533294</v>
          </cell>
          <cell r="B57100">
            <v>177</v>
          </cell>
          <cell r="C57100" t="str">
            <v>DRUG GM</v>
          </cell>
          <cell r="D57100" t="str">
            <v>National</v>
          </cell>
          <cell r="E57100" t="str">
            <v>BABY FOODS</v>
          </cell>
          <cell r="F57100" t="str">
            <v>BABY FOOD JUNIOR ALL BRANDS</v>
          </cell>
          <cell r="G57100" t="str">
            <v>3.2 OZ</v>
          </cell>
        </row>
        <row r="57101">
          <cell r="A57101">
            <v>6533297</v>
          </cell>
          <cell r="B57101">
            <v>1530</v>
          </cell>
          <cell r="C57101" t="str">
            <v>GROCERY</v>
          </cell>
          <cell r="D57101" t="str">
            <v>National</v>
          </cell>
          <cell r="E57101" t="str">
            <v>ICE CREAM/MILK/SHERBTS</v>
          </cell>
          <cell r="F57101" t="str">
            <v>PREMIUM</v>
          </cell>
          <cell r="G57101" t="str">
            <v>1.75 QT</v>
          </cell>
        </row>
        <row r="57102">
          <cell r="A57102">
            <v>6533333</v>
          </cell>
          <cell r="B57102">
            <v>442</v>
          </cell>
          <cell r="C57102" t="str">
            <v>NUTRITION</v>
          </cell>
          <cell r="D57102" t="str">
            <v>National</v>
          </cell>
          <cell r="E57102" t="str">
            <v>BREAD</v>
          </cell>
          <cell r="F57102" t="str">
            <v>MEXICAN SOFT TORTILLAS AND WRA</v>
          </cell>
          <cell r="G57102" t="str">
            <v>13.75 OZ</v>
          </cell>
        </row>
        <row r="57103">
          <cell r="A57103">
            <v>6533341</v>
          </cell>
          <cell r="B57103">
            <v>2233</v>
          </cell>
          <cell r="C57103" t="str">
            <v>DRUG GM</v>
          </cell>
          <cell r="D57103" t="str">
            <v>National</v>
          </cell>
          <cell r="E57103" t="str">
            <v>SPRING/SUMMER SEASONAL</v>
          </cell>
          <cell r="F57103" t="str">
            <v>INFLATABLES</v>
          </cell>
          <cell r="G57103" t="str">
            <v>27 IN</v>
          </cell>
        </row>
        <row r="57104">
          <cell r="A57104">
            <v>6533350</v>
          </cell>
          <cell r="B57104">
            <v>913</v>
          </cell>
          <cell r="C57104" t="str">
            <v>DRUG GM</v>
          </cell>
          <cell r="D57104" t="str">
            <v>National</v>
          </cell>
          <cell r="E57104" t="str">
            <v>TOYS AND GAMES</v>
          </cell>
          <cell r="F57104" t="str">
            <v>PEG TOYS</v>
          </cell>
          <cell r="G57104" t="str">
            <v>NA</v>
          </cell>
        </row>
        <row r="57105">
          <cell r="A57105">
            <v>6533362</v>
          </cell>
          <cell r="B57105">
            <v>2224</v>
          </cell>
          <cell r="C57105" t="str">
            <v>GROCERY</v>
          </cell>
          <cell r="D57105" t="str">
            <v>National</v>
          </cell>
          <cell r="E57105" t="str">
            <v>SOFT DRINKS</v>
          </cell>
          <cell r="F57105" t="str">
            <v>SOFT DRINKS 12/18&amp;15PK CAN CAR</v>
          </cell>
          <cell r="G57105" t="str">
            <v>12 OZ/12 PK</v>
          </cell>
        </row>
        <row r="57106">
          <cell r="A57106">
            <v>6533368</v>
          </cell>
          <cell r="B57106">
            <v>1647</v>
          </cell>
          <cell r="C57106" t="str">
            <v>GROCERY</v>
          </cell>
          <cell r="D57106" t="str">
            <v>National</v>
          </cell>
          <cell r="E57106" t="str">
            <v>SOFT DRINKS</v>
          </cell>
          <cell r="F57106" t="str">
            <v>SOFT DRINKS 6PK/4PK CAN CARB (</v>
          </cell>
          <cell r="G57106" t="str">
            <v>12 PK/12 OZ</v>
          </cell>
        </row>
        <row r="57107">
          <cell r="A57107">
            <v>6533374</v>
          </cell>
          <cell r="B57107">
            <v>66</v>
          </cell>
          <cell r="C57107" t="str">
            <v>DRUG GM</v>
          </cell>
          <cell r="D57107" t="str">
            <v>National</v>
          </cell>
          <cell r="E57107" t="str">
            <v>FOOT CARE PRODUCTS</v>
          </cell>
          <cell r="F57107" t="str">
            <v>FOOT CARE - SHOE INSOLE/PADS</v>
          </cell>
          <cell r="G57107" t="str">
            <v>NA</v>
          </cell>
        </row>
        <row r="57108">
          <cell r="A57108">
            <v>6533378</v>
          </cell>
          <cell r="B57108">
            <v>1898</v>
          </cell>
          <cell r="C57108" t="str">
            <v>DRUG GM</v>
          </cell>
          <cell r="D57108" t="str">
            <v>National</v>
          </cell>
          <cell r="E57108" t="str">
            <v>CHRISTMAS  SEASONAL</v>
          </cell>
          <cell r="F57108" t="str">
            <v>BOXED CHRISTMAS CARDS</v>
          </cell>
          <cell r="G57108" t="str">
            <v>NA</v>
          </cell>
        </row>
        <row r="57109">
          <cell r="A57109">
            <v>6533385</v>
          </cell>
          <cell r="B57109">
            <v>442</v>
          </cell>
          <cell r="C57109" t="str">
            <v>NUTRITION</v>
          </cell>
          <cell r="D57109" t="str">
            <v>National</v>
          </cell>
          <cell r="E57109" t="str">
            <v>BREAD</v>
          </cell>
          <cell r="F57109" t="str">
            <v>MEXICAN SOFT TORTILLAS AND WRA</v>
          </cell>
          <cell r="G57109" t="str">
            <v>13.75 OZ</v>
          </cell>
        </row>
        <row r="57110">
          <cell r="A57110">
            <v>6533393</v>
          </cell>
          <cell r="B57110">
            <v>1956</v>
          </cell>
          <cell r="C57110" t="str">
            <v>DRUG GM</v>
          </cell>
          <cell r="D57110" t="str">
            <v>National</v>
          </cell>
          <cell r="E57110" t="str">
            <v>VITAMINS</v>
          </cell>
          <cell r="F57110" t="str">
            <v>VITAMIN - MULTIPLE COMBIN</v>
          </cell>
          <cell r="G57110" t="str">
            <v>NA</v>
          </cell>
        </row>
        <row r="57111">
          <cell r="A57111">
            <v>6533394</v>
          </cell>
          <cell r="B57111">
            <v>1916</v>
          </cell>
          <cell r="C57111" t="str">
            <v>GROCERY</v>
          </cell>
          <cell r="D57111" t="str">
            <v>National</v>
          </cell>
          <cell r="E57111" t="str">
            <v>BAKED BREAD/BUNS/ROLLS</v>
          </cell>
          <cell r="F57111" t="str">
            <v>MEXICAN SOFT TORTILLAS AND WRA</v>
          </cell>
          <cell r="G57111" t="str">
            <v>15 OZ</v>
          </cell>
        </row>
        <row r="57112">
          <cell r="A57112">
            <v>6533419</v>
          </cell>
          <cell r="B57112">
            <v>1530</v>
          </cell>
          <cell r="C57112" t="str">
            <v>GROCERY</v>
          </cell>
          <cell r="D57112" t="str">
            <v>National</v>
          </cell>
          <cell r="E57112" t="str">
            <v>ICE CREAM/MILK/SHERBTS</v>
          </cell>
          <cell r="F57112" t="str">
            <v>PREMIUM</v>
          </cell>
          <cell r="G57112" t="str">
            <v>1.75 QT</v>
          </cell>
        </row>
        <row r="57113">
          <cell r="A57113">
            <v>6533421</v>
          </cell>
          <cell r="B57113">
            <v>1956</v>
          </cell>
          <cell r="C57113" t="str">
            <v>DRUG GM</v>
          </cell>
          <cell r="D57113" t="str">
            <v>National</v>
          </cell>
          <cell r="E57113" t="str">
            <v>VITAMINS</v>
          </cell>
          <cell r="F57113" t="str">
            <v>VITAMIN - INDIVIDUAL</v>
          </cell>
          <cell r="G57113" t="str">
            <v>NA</v>
          </cell>
        </row>
        <row r="57114">
          <cell r="A57114">
            <v>6533425</v>
          </cell>
          <cell r="B57114">
            <v>1137</v>
          </cell>
          <cell r="C57114" t="str">
            <v>DRUG GM</v>
          </cell>
          <cell r="D57114" t="str">
            <v>National</v>
          </cell>
          <cell r="E57114" t="str">
            <v>BOOKSTORE</v>
          </cell>
          <cell r="F57114" t="str">
            <v>CHILDRENS LOW END</v>
          </cell>
          <cell r="G57114" t="str">
            <v>NA</v>
          </cell>
        </row>
        <row r="57115">
          <cell r="A57115">
            <v>6533432</v>
          </cell>
          <cell r="B57115">
            <v>290</v>
          </cell>
          <cell r="C57115" t="str">
            <v>NUTRITION</v>
          </cell>
          <cell r="D57115" t="str">
            <v>National</v>
          </cell>
          <cell r="E57115" t="str">
            <v>FROZEN</v>
          </cell>
          <cell r="F57115" t="str">
            <v>FROZEN PIZZA</v>
          </cell>
          <cell r="G57115" t="str">
            <v>NA</v>
          </cell>
        </row>
        <row r="57116">
          <cell r="A57116">
            <v>6533437</v>
          </cell>
          <cell r="B57116">
            <v>177</v>
          </cell>
          <cell r="C57116" t="str">
            <v>DRUG GM</v>
          </cell>
          <cell r="D57116" t="str">
            <v>National</v>
          </cell>
          <cell r="E57116" t="str">
            <v>BABY FOODS</v>
          </cell>
          <cell r="F57116" t="str">
            <v>BABY FOOD - BEGINNER</v>
          </cell>
          <cell r="G57116" t="str">
            <v>2 PK/2.5 OZ</v>
          </cell>
        </row>
        <row r="57117">
          <cell r="A57117">
            <v>6533476</v>
          </cell>
          <cell r="B57117">
            <v>2236</v>
          </cell>
          <cell r="C57117" t="str">
            <v>DRUG GM</v>
          </cell>
          <cell r="D57117" t="str">
            <v>National</v>
          </cell>
          <cell r="E57117" t="str">
            <v>BABY HBC</v>
          </cell>
          <cell r="F57117" t="str">
            <v>BABY LOTIONS &amp; OILS</v>
          </cell>
          <cell r="G57117" t="str">
            <v>15 OZ</v>
          </cell>
        </row>
        <row r="57118">
          <cell r="A57118">
            <v>6533497</v>
          </cell>
          <cell r="B57118">
            <v>4951</v>
          </cell>
          <cell r="C57118" t="str">
            <v>DRUG GM</v>
          </cell>
          <cell r="D57118" t="str">
            <v>National</v>
          </cell>
          <cell r="E57118" t="str">
            <v>COLD AND FLU</v>
          </cell>
          <cell r="F57118" t="str">
            <v>SINUS/ALLERGY - PSE</v>
          </cell>
          <cell r="G57118" t="str">
            <v>NA</v>
          </cell>
        </row>
        <row r="57119">
          <cell r="A57119">
            <v>6533503</v>
          </cell>
          <cell r="B57119">
            <v>1530</v>
          </cell>
          <cell r="C57119" t="str">
            <v>GROCERY</v>
          </cell>
          <cell r="D57119" t="str">
            <v>National</v>
          </cell>
          <cell r="E57119" t="str">
            <v>ICE CREAM/MILK/SHERBTS</v>
          </cell>
          <cell r="F57119" t="str">
            <v>PREMIUM</v>
          </cell>
          <cell r="G57119" t="str">
            <v>1.75 QT</v>
          </cell>
        </row>
        <row r="57120">
          <cell r="A57120">
            <v>6533506</v>
          </cell>
          <cell r="B57120">
            <v>2233</v>
          </cell>
          <cell r="C57120" t="str">
            <v>DRUG GM</v>
          </cell>
          <cell r="D57120" t="str">
            <v>National</v>
          </cell>
          <cell r="E57120" t="str">
            <v>SPRING/SUMMER SEASONAL</v>
          </cell>
          <cell r="F57120" t="str">
            <v>INFLATABLES</v>
          </cell>
          <cell r="G57120" t="str">
            <v>NA</v>
          </cell>
        </row>
        <row r="57121">
          <cell r="A57121">
            <v>6533518</v>
          </cell>
          <cell r="B57121">
            <v>2134</v>
          </cell>
          <cell r="C57121" t="str">
            <v>DRUG GM</v>
          </cell>
          <cell r="D57121" t="str">
            <v>National</v>
          </cell>
          <cell r="E57121" t="str">
            <v>BOOKSTORE</v>
          </cell>
          <cell r="F57121" t="str">
            <v>CHILDRENS LOW END</v>
          </cell>
          <cell r="G57121" t="str">
            <v>NA</v>
          </cell>
        </row>
        <row r="57122">
          <cell r="A57122">
            <v>6533528</v>
          </cell>
          <cell r="B57122">
            <v>1246</v>
          </cell>
          <cell r="C57122" t="str">
            <v>DRUG GM</v>
          </cell>
          <cell r="D57122" t="str">
            <v>National</v>
          </cell>
          <cell r="E57122" t="str">
            <v>TOYS AND GAMES</v>
          </cell>
          <cell r="F57122" t="str">
            <v>SEASONAL PRESHCOOL</v>
          </cell>
          <cell r="G57122" t="str">
            <v>NA</v>
          </cell>
        </row>
        <row r="57123">
          <cell r="A57123">
            <v>6533542</v>
          </cell>
          <cell r="B57123">
            <v>205</v>
          </cell>
          <cell r="C57123" t="str">
            <v>DRUG GM</v>
          </cell>
          <cell r="D57123" t="str">
            <v>National</v>
          </cell>
          <cell r="E57123" t="str">
            <v>TOYS AND GAMES</v>
          </cell>
          <cell r="F57123" t="str">
            <v>COOLERS</v>
          </cell>
          <cell r="G57123" t="str">
            <v>NA</v>
          </cell>
        </row>
        <row r="57124">
          <cell r="A57124">
            <v>6533544</v>
          </cell>
          <cell r="B57124">
            <v>1628</v>
          </cell>
          <cell r="C57124" t="str">
            <v>COSMETICS</v>
          </cell>
          <cell r="D57124" t="str">
            <v>National</v>
          </cell>
          <cell r="E57124" t="str">
            <v>MAKEUP AND TREATMENT</v>
          </cell>
          <cell r="F57124" t="str">
            <v>LOREAL COSMETICS</v>
          </cell>
          <cell r="G57124" t="str">
            <v>NA</v>
          </cell>
        </row>
        <row r="57125">
          <cell r="A57125">
            <v>6533549</v>
          </cell>
          <cell r="B57125">
            <v>105</v>
          </cell>
          <cell r="C57125" t="str">
            <v>DRUG GM</v>
          </cell>
          <cell r="D57125" t="str">
            <v>National</v>
          </cell>
          <cell r="E57125" t="str">
            <v>DEODORANTS</v>
          </cell>
          <cell r="F57125" t="str">
            <v>SOLID/STK DEODORANTS</v>
          </cell>
          <cell r="G57125" t="str">
            <v>NA</v>
          </cell>
        </row>
        <row r="57126">
          <cell r="A57126">
            <v>6533581</v>
          </cell>
          <cell r="B57126">
            <v>6318</v>
          </cell>
          <cell r="C57126" t="str">
            <v>PRODUCE</v>
          </cell>
          <cell r="D57126" t="str">
            <v>National</v>
          </cell>
          <cell r="E57126" t="str">
            <v>APPLES</v>
          </cell>
          <cell r="F57126" t="str">
            <v>APPLES OTHER (BULK&amp;BAG)</v>
          </cell>
          <cell r="G57126" t="str">
            <v>4 PK</v>
          </cell>
        </row>
        <row r="57127">
          <cell r="A57127">
            <v>6533585</v>
          </cell>
          <cell r="B57127">
            <v>1530</v>
          </cell>
          <cell r="C57127" t="str">
            <v>GROCERY</v>
          </cell>
          <cell r="D57127" t="str">
            <v>National</v>
          </cell>
          <cell r="E57127" t="str">
            <v>ICE CREAM/MILK/SHERBTS</v>
          </cell>
          <cell r="F57127" t="str">
            <v>PREMIUM</v>
          </cell>
          <cell r="G57127" t="str">
            <v>1.75 QT</v>
          </cell>
        </row>
        <row r="57128">
          <cell r="A57128">
            <v>6533591</v>
          </cell>
          <cell r="B57128">
            <v>919</v>
          </cell>
          <cell r="C57128" t="str">
            <v>GROCERY</v>
          </cell>
          <cell r="D57128" t="str">
            <v>National</v>
          </cell>
          <cell r="E57128" t="str">
            <v>CONDIMENTS/SAUCES</v>
          </cell>
          <cell r="F57128" t="str">
            <v>MISC MEAT SAUCES</v>
          </cell>
          <cell r="G57128" t="str">
            <v>16 OZ</v>
          </cell>
        </row>
        <row r="57129">
          <cell r="A57129">
            <v>6533592</v>
          </cell>
          <cell r="B57129">
            <v>764</v>
          </cell>
          <cell r="C57129" t="str">
            <v>GROCERY</v>
          </cell>
          <cell r="D57129" t="str">
            <v>National</v>
          </cell>
          <cell r="E57129" t="str">
            <v>HOUSEHOLD CLEANG NEEDS</v>
          </cell>
          <cell r="F57129" t="str">
            <v>FLOOR - HARD SURFACE</v>
          </cell>
          <cell r="G57129" t="str">
            <v>24 CT</v>
          </cell>
        </row>
        <row r="57130">
          <cell r="A57130">
            <v>6533596</v>
          </cell>
          <cell r="B57130">
            <v>5695</v>
          </cell>
          <cell r="C57130" t="str">
            <v>DRUG GM</v>
          </cell>
          <cell r="D57130" t="str">
            <v>National</v>
          </cell>
          <cell r="E57130" t="str">
            <v>HARDWARE SUPPLIES</v>
          </cell>
          <cell r="F57130" t="str">
            <v>TOOL SETS</v>
          </cell>
          <cell r="G57130" t="str">
            <v>20 PC</v>
          </cell>
        </row>
        <row r="57131">
          <cell r="A57131">
            <v>6533601</v>
          </cell>
          <cell r="B57131">
            <v>522</v>
          </cell>
          <cell r="C57131" t="str">
            <v>DRUG GM</v>
          </cell>
          <cell r="D57131" t="str">
            <v>National</v>
          </cell>
          <cell r="E57131" t="str">
            <v>AUDIO/VIDEO PRODUCTS</v>
          </cell>
          <cell r="F57131" t="str">
            <v>AGE RESTRICTED DVD S</v>
          </cell>
          <cell r="G57131" t="str">
            <v>NA</v>
          </cell>
        </row>
        <row r="57132">
          <cell r="A57132">
            <v>6533605</v>
          </cell>
          <cell r="B57132">
            <v>105</v>
          </cell>
          <cell r="C57132" t="str">
            <v>DRUG GM</v>
          </cell>
          <cell r="D57132" t="str">
            <v>National</v>
          </cell>
          <cell r="E57132" t="str">
            <v>DEODORANTS</v>
          </cell>
          <cell r="F57132" t="str">
            <v>AEROSOL DEODORANTS</v>
          </cell>
          <cell r="G57132" t="str">
            <v>NA</v>
          </cell>
        </row>
        <row r="57133">
          <cell r="A57133">
            <v>6533608</v>
          </cell>
          <cell r="B57133">
            <v>2224</v>
          </cell>
          <cell r="C57133" t="str">
            <v>GROCERY</v>
          </cell>
          <cell r="D57133" t="str">
            <v>National</v>
          </cell>
          <cell r="E57133" t="str">
            <v>SOFT DRINKS</v>
          </cell>
          <cell r="F57133" t="str">
            <v>SOFT DRINKS 12/18&amp;15PK CAN CAR</v>
          </cell>
          <cell r="G57133" t="str">
            <v>12 PK/12 OZ</v>
          </cell>
        </row>
        <row r="57134">
          <cell r="A57134">
            <v>6533614</v>
          </cell>
          <cell r="B57134">
            <v>69</v>
          </cell>
          <cell r="C57134" t="str">
            <v>MEAT</v>
          </cell>
          <cell r="D57134" t="str">
            <v>Private</v>
          </cell>
          <cell r="E57134" t="str">
            <v>BEEF</v>
          </cell>
          <cell r="F57134" t="str">
            <v>GRND/PATTY - BEEF(EW)</v>
          </cell>
          <cell r="G57134" t="str">
            <v>16 OZ</v>
          </cell>
        </row>
        <row r="57135">
          <cell r="A57135">
            <v>6533619</v>
          </cell>
          <cell r="B57135">
            <v>5457</v>
          </cell>
          <cell r="C57135" t="str">
            <v>DRUG GM</v>
          </cell>
          <cell r="D57135" t="str">
            <v>National</v>
          </cell>
          <cell r="E57135" t="str">
            <v>SPRING/SUMMER SEASONAL</v>
          </cell>
          <cell r="F57135" t="str">
            <v>MISC HOLIDAYS</v>
          </cell>
          <cell r="G57135" t="str">
            <v>NA</v>
          </cell>
        </row>
        <row r="57136">
          <cell r="A57136">
            <v>6533622</v>
          </cell>
          <cell r="B57136">
            <v>1267</v>
          </cell>
          <cell r="C57136" t="str">
            <v>DRUG GM</v>
          </cell>
          <cell r="D57136" t="str">
            <v>National</v>
          </cell>
          <cell r="E57136" t="str">
            <v>SPRING/SUMMER SEASONAL</v>
          </cell>
          <cell r="F57136" t="str">
            <v>SPRING/SUMMER MISC</v>
          </cell>
          <cell r="G57136" t="str">
            <v>NA</v>
          </cell>
        </row>
        <row r="57137">
          <cell r="A57137">
            <v>6533625</v>
          </cell>
          <cell r="B57137">
            <v>1046</v>
          </cell>
          <cell r="C57137" t="str">
            <v>GROCERY</v>
          </cell>
          <cell r="D57137" t="str">
            <v>National</v>
          </cell>
          <cell r="E57137" t="str">
            <v>SOFT DRINKS</v>
          </cell>
          <cell r="F57137" t="str">
            <v>SOFT DRINKS CAN NON-CARB (EXCE</v>
          </cell>
          <cell r="G57137" t="str">
            <v>12 PK/12 OZ</v>
          </cell>
        </row>
        <row r="57138">
          <cell r="A57138">
            <v>6533641</v>
          </cell>
          <cell r="B57138">
            <v>2224</v>
          </cell>
          <cell r="C57138" t="str">
            <v>GROCERY</v>
          </cell>
          <cell r="D57138" t="str">
            <v>National</v>
          </cell>
          <cell r="E57138" t="str">
            <v>SOFT DRINKS</v>
          </cell>
          <cell r="F57138" t="str">
            <v>SOFT DRINKS 12/18&amp;15PK CAN CAR</v>
          </cell>
          <cell r="G57138" t="str">
            <v>12 OZ</v>
          </cell>
        </row>
        <row r="57139">
          <cell r="A57139">
            <v>6533656</v>
          </cell>
          <cell r="B57139">
            <v>442</v>
          </cell>
          <cell r="C57139" t="str">
            <v>NUTRITION</v>
          </cell>
          <cell r="D57139" t="str">
            <v>National</v>
          </cell>
          <cell r="E57139" t="str">
            <v>BREAD</v>
          </cell>
          <cell r="F57139" t="str">
            <v>MEXICAN SOFT TORTILLAS AND WRA</v>
          </cell>
          <cell r="G57139" t="str">
            <v>13.75 OZ</v>
          </cell>
        </row>
        <row r="57140">
          <cell r="A57140">
            <v>6533661</v>
          </cell>
          <cell r="B57140">
            <v>2233</v>
          </cell>
          <cell r="C57140" t="str">
            <v>DRUG GM</v>
          </cell>
          <cell r="D57140" t="str">
            <v>National</v>
          </cell>
          <cell r="E57140" t="str">
            <v>SPRING/SUMMER SEASONAL</v>
          </cell>
          <cell r="F57140" t="str">
            <v>INFLATABLES</v>
          </cell>
          <cell r="G57140" t="str">
            <v>NA</v>
          </cell>
        </row>
        <row r="57141">
          <cell r="A57141">
            <v>6533665</v>
          </cell>
          <cell r="B57141">
            <v>378</v>
          </cell>
          <cell r="C57141" t="str">
            <v>GROCERY</v>
          </cell>
          <cell r="D57141" t="str">
            <v>National</v>
          </cell>
          <cell r="E57141" t="str">
            <v>BAG SNACKS</v>
          </cell>
          <cell r="F57141" t="str">
            <v>TORTILLA/NACHO CHIPS</v>
          </cell>
          <cell r="G57141" t="str">
            <v>13 OZ</v>
          </cell>
        </row>
        <row r="57142">
          <cell r="A57142">
            <v>6533666</v>
          </cell>
          <cell r="B57142">
            <v>525</v>
          </cell>
          <cell r="C57142" t="str">
            <v>DRUG GM</v>
          </cell>
          <cell r="D57142" t="str">
            <v>National</v>
          </cell>
          <cell r="E57142" t="str">
            <v>BOOKSTORE</v>
          </cell>
          <cell r="F57142" t="str">
            <v>CHILDRENS LOW END</v>
          </cell>
          <cell r="G57142" t="str">
            <v>NA</v>
          </cell>
        </row>
        <row r="57143">
          <cell r="A57143">
            <v>6533679</v>
          </cell>
          <cell r="B57143">
            <v>4262</v>
          </cell>
          <cell r="C57143" t="str">
            <v>DELI</v>
          </cell>
          <cell r="D57143" t="str">
            <v>National</v>
          </cell>
          <cell r="E57143" t="str">
            <v>CHICKEN/POULTRY</v>
          </cell>
          <cell r="F57143" t="str">
            <v>CHIX: VALUE ADDED (HOT)</v>
          </cell>
          <cell r="G57143" t="str">
            <v>NA</v>
          </cell>
        </row>
        <row r="57144">
          <cell r="A57144">
            <v>6533681</v>
          </cell>
          <cell r="B57144">
            <v>1647</v>
          </cell>
          <cell r="C57144" t="str">
            <v>GROCERY</v>
          </cell>
          <cell r="D57144" t="str">
            <v>National</v>
          </cell>
          <cell r="E57144" t="str">
            <v>SOFT DRINKS</v>
          </cell>
          <cell r="F57144" t="str">
            <v>SOFT DRINKS 6PK/4PK CAN CARB (</v>
          </cell>
          <cell r="G57144" t="str">
            <v>12 PK/12 OZ</v>
          </cell>
        </row>
        <row r="57145">
          <cell r="A57145">
            <v>6533692</v>
          </cell>
          <cell r="B57145">
            <v>626</v>
          </cell>
          <cell r="C57145" t="str">
            <v>COSMETICS</v>
          </cell>
          <cell r="D57145" t="str">
            <v>National</v>
          </cell>
          <cell r="E57145" t="str">
            <v>BATH</v>
          </cell>
          <cell r="F57145" t="str">
            <v>HEALING GARDEN</v>
          </cell>
          <cell r="G57145" t="str">
            <v>NA</v>
          </cell>
        </row>
        <row r="57146">
          <cell r="A57146">
            <v>6533706</v>
          </cell>
          <cell r="B57146">
            <v>205</v>
          </cell>
          <cell r="C57146" t="str">
            <v>DRUG GM</v>
          </cell>
          <cell r="D57146" t="str">
            <v>National</v>
          </cell>
          <cell r="E57146" t="str">
            <v>SPRING/SUMMER SEASONAL</v>
          </cell>
          <cell r="F57146" t="str">
            <v>COOLERS</v>
          </cell>
          <cell r="G57146" t="str">
            <v>NA</v>
          </cell>
        </row>
        <row r="57147">
          <cell r="A57147">
            <v>6533708</v>
          </cell>
          <cell r="B57147">
            <v>2091</v>
          </cell>
          <cell r="C57147" t="str">
            <v>DRUG GM</v>
          </cell>
          <cell r="D57147" t="str">
            <v>National</v>
          </cell>
          <cell r="E57147" t="str">
            <v>CANDLES/ACCESSORIES</v>
          </cell>
          <cell r="F57147" t="str">
            <v>CANDLES</v>
          </cell>
          <cell r="G57147" t="str">
            <v>19 OZ</v>
          </cell>
        </row>
        <row r="57148">
          <cell r="A57148">
            <v>6533710</v>
          </cell>
          <cell r="B57148">
            <v>1956</v>
          </cell>
          <cell r="C57148" t="str">
            <v>DRUG GM</v>
          </cell>
          <cell r="D57148" t="str">
            <v>National</v>
          </cell>
          <cell r="E57148" t="str">
            <v>VITAMINS</v>
          </cell>
          <cell r="F57148" t="str">
            <v>VITAMIN - INDIVIDUAL</v>
          </cell>
          <cell r="G57148" t="str">
            <v>NA</v>
          </cell>
        </row>
        <row r="57149">
          <cell r="A57149">
            <v>6533717</v>
          </cell>
          <cell r="B57149">
            <v>972</v>
          </cell>
          <cell r="C57149" t="str">
            <v>GROCERY</v>
          </cell>
          <cell r="D57149" t="str">
            <v>National</v>
          </cell>
          <cell r="E57149" t="str">
            <v>BAG SNACKS</v>
          </cell>
          <cell r="F57149" t="str">
            <v>POTATO CHIPS</v>
          </cell>
          <cell r="G57149" t="str">
            <v>9 OZ</v>
          </cell>
        </row>
        <row r="57150">
          <cell r="A57150">
            <v>6533719</v>
          </cell>
          <cell r="B57150">
            <v>764</v>
          </cell>
          <cell r="C57150" t="str">
            <v>DRUG GM</v>
          </cell>
          <cell r="D57150" t="str">
            <v>National</v>
          </cell>
          <cell r="E57150" t="str">
            <v>DEODORANTS</v>
          </cell>
          <cell r="F57150" t="str">
            <v>SOLID/STK DEODORANTS</v>
          </cell>
          <cell r="G57150" t="str">
            <v>2.6 OZ</v>
          </cell>
        </row>
        <row r="57151">
          <cell r="A57151">
            <v>6533735</v>
          </cell>
          <cell r="B57151">
            <v>1362</v>
          </cell>
          <cell r="C57151" t="str">
            <v>SEAFOOD-PCKGD</v>
          </cell>
          <cell r="D57151" t="str">
            <v>National</v>
          </cell>
          <cell r="E57151" t="str">
            <v>SEAFOOD - FROZEN</v>
          </cell>
          <cell r="F57151" t="str">
            <v>SEAFOOD-FRZ-GRILLED PORTIONS</v>
          </cell>
          <cell r="G57151" t="str">
            <v>24 OZ</v>
          </cell>
        </row>
        <row r="57152">
          <cell r="A57152">
            <v>6533746</v>
          </cell>
          <cell r="B57152">
            <v>544</v>
          </cell>
          <cell r="C57152" t="str">
            <v>GROCERY</v>
          </cell>
          <cell r="D57152" t="str">
            <v>National</v>
          </cell>
          <cell r="E57152" t="str">
            <v>BAG SNACKS</v>
          </cell>
          <cell r="F57152" t="str">
            <v>TORTILLA/NACHO CHIPS</v>
          </cell>
          <cell r="G57152" t="str">
            <v>12.5 OZ</v>
          </cell>
        </row>
        <row r="57153">
          <cell r="A57153">
            <v>6533756</v>
          </cell>
          <cell r="B57153">
            <v>2226</v>
          </cell>
          <cell r="C57153" t="str">
            <v>DRUG GM</v>
          </cell>
          <cell r="D57153" t="str">
            <v>National</v>
          </cell>
          <cell r="E57153" t="str">
            <v>BOOKSTORE</v>
          </cell>
          <cell r="F57153" t="str">
            <v>CHILDRENS LOW END</v>
          </cell>
          <cell r="G57153" t="str">
            <v>NA</v>
          </cell>
        </row>
        <row r="57154">
          <cell r="A57154">
            <v>6533765</v>
          </cell>
          <cell r="B57154">
            <v>69</v>
          </cell>
          <cell r="C57154" t="str">
            <v>FUEL</v>
          </cell>
          <cell r="D57154" t="str">
            <v>Private</v>
          </cell>
          <cell r="E57154" t="str">
            <v>FUEL</v>
          </cell>
          <cell r="F57154" t="str">
            <v>GASOLINE-REG UNLEADED</v>
          </cell>
          <cell r="G57154" t="str">
            <v>NA</v>
          </cell>
        </row>
        <row r="57155">
          <cell r="A57155">
            <v>6533798</v>
          </cell>
          <cell r="B57155">
            <v>1956</v>
          </cell>
          <cell r="C57155" t="str">
            <v>DRUG GM</v>
          </cell>
          <cell r="D57155" t="str">
            <v>National</v>
          </cell>
          <cell r="E57155" t="str">
            <v>VITAMINS</v>
          </cell>
          <cell r="F57155" t="str">
            <v>VITAMIN - NON HERBAL SUPPLEMEN</v>
          </cell>
          <cell r="G57155" t="str">
            <v>NA</v>
          </cell>
        </row>
        <row r="57156">
          <cell r="A57156">
            <v>6533801</v>
          </cell>
          <cell r="B57156">
            <v>2224</v>
          </cell>
          <cell r="C57156" t="str">
            <v>GROCERY</v>
          </cell>
          <cell r="D57156" t="str">
            <v>National</v>
          </cell>
          <cell r="E57156" t="str">
            <v>SOFT DRINKS</v>
          </cell>
          <cell r="F57156" t="str">
            <v>SOFT DRINKS 12/18&amp;15PK CAN CAR</v>
          </cell>
          <cell r="G57156" t="str">
            <v>12 PK/12 OZ</v>
          </cell>
        </row>
        <row r="57157">
          <cell r="A57157">
            <v>6533813</v>
          </cell>
          <cell r="B57157">
            <v>4247</v>
          </cell>
          <cell r="C57157" t="str">
            <v>DELI</v>
          </cell>
          <cell r="D57157" t="str">
            <v>National</v>
          </cell>
          <cell r="E57157" t="str">
            <v>CHICKEN/POULTRY</v>
          </cell>
          <cell r="F57157" t="str">
            <v>CHIX:VALUE ADDED (COLD)</v>
          </cell>
          <cell r="G57157" t="str">
            <v>NA</v>
          </cell>
        </row>
        <row r="57158">
          <cell r="A57158">
            <v>6533834</v>
          </cell>
          <cell r="B57158">
            <v>5907</v>
          </cell>
          <cell r="C57158" t="str">
            <v>GROCERY</v>
          </cell>
          <cell r="D57158" t="str">
            <v>National</v>
          </cell>
          <cell r="E57158" t="str">
            <v>DRY NOODLES/PASTA</v>
          </cell>
          <cell r="F57158" t="str">
            <v>SPAGHETTI DRY</v>
          </cell>
          <cell r="G57158" t="str">
            <v>13.25 OZ</v>
          </cell>
        </row>
        <row r="57159">
          <cell r="A57159">
            <v>6533840</v>
          </cell>
          <cell r="B57159">
            <v>2233</v>
          </cell>
          <cell r="C57159" t="str">
            <v>DRUG GM</v>
          </cell>
          <cell r="D57159" t="str">
            <v>National</v>
          </cell>
          <cell r="E57159" t="str">
            <v>SPRING/SUMMER SEASONAL</v>
          </cell>
          <cell r="F57159" t="str">
            <v>POLY POOLS</v>
          </cell>
          <cell r="G57159" t="str">
            <v>12 X30 IN</v>
          </cell>
        </row>
        <row r="57160">
          <cell r="A57160">
            <v>6533843</v>
          </cell>
          <cell r="B57160">
            <v>1232</v>
          </cell>
          <cell r="C57160" t="str">
            <v>GROCERY</v>
          </cell>
          <cell r="D57160" t="str">
            <v>National</v>
          </cell>
          <cell r="E57160" t="str">
            <v>SOFT DRINKS</v>
          </cell>
          <cell r="F57160" t="str">
            <v>SOFT DRINKS 12/18&amp;15PK CAN CAR</v>
          </cell>
          <cell r="G57160" t="str">
            <v>12 PK</v>
          </cell>
        </row>
        <row r="57161">
          <cell r="A57161">
            <v>6533878</v>
          </cell>
          <cell r="B57161">
            <v>177</v>
          </cell>
          <cell r="C57161" t="str">
            <v>DRUG GM</v>
          </cell>
          <cell r="D57161" t="str">
            <v>National</v>
          </cell>
          <cell r="E57161" t="str">
            <v>BABY FOODS</v>
          </cell>
          <cell r="F57161" t="str">
            <v>BABY FOOD JUNIOR ALL BRANDS</v>
          </cell>
          <cell r="G57161" t="str">
            <v>1.48 OZ</v>
          </cell>
        </row>
        <row r="57162">
          <cell r="A57162">
            <v>6533880</v>
          </cell>
          <cell r="B57162">
            <v>436</v>
          </cell>
          <cell r="C57162" t="str">
            <v>GROCERY</v>
          </cell>
          <cell r="D57162" t="str">
            <v>National</v>
          </cell>
          <cell r="E57162" t="str">
            <v>SOFT DRINKS</v>
          </cell>
          <cell r="F57162" t="str">
            <v>SOFT DRINKS CAN NON-CARB (EXCE</v>
          </cell>
          <cell r="G57162" t="str">
            <v>12 OZ</v>
          </cell>
        </row>
        <row r="57163">
          <cell r="A57163">
            <v>6533885</v>
          </cell>
          <cell r="B57163">
            <v>5611</v>
          </cell>
          <cell r="C57163" t="str">
            <v>DRUG GM</v>
          </cell>
          <cell r="D57163" t="str">
            <v>National</v>
          </cell>
          <cell r="E57163" t="str">
            <v>MAGAZINE</v>
          </cell>
          <cell r="F57163" t="str">
            <v>CROSSWORDS/PUZZLES-MAGAZINE</v>
          </cell>
          <cell r="G57163" t="str">
            <v>NA</v>
          </cell>
        </row>
        <row r="57164">
          <cell r="A57164">
            <v>6533889</v>
          </cell>
          <cell r="B57164">
            <v>69</v>
          </cell>
          <cell r="C57164" t="str">
            <v>MISCELLANEOUS</v>
          </cell>
          <cell r="D57164" t="str">
            <v>Private</v>
          </cell>
          <cell r="E57164" t="str">
            <v>COUPON/MISC ITEMS</v>
          </cell>
          <cell r="F57164" t="str">
            <v>GASOLINE-REG UNLEADED</v>
          </cell>
          <cell r="G57164" t="str">
            <v>NA</v>
          </cell>
        </row>
        <row r="57165">
          <cell r="A57165">
            <v>6533897</v>
          </cell>
          <cell r="B57165">
            <v>169</v>
          </cell>
          <cell r="C57165" t="str">
            <v>DRUG GM</v>
          </cell>
          <cell r="D57165" t="str">
            <v>National</v>
          </cell>
          <cell r="E57165" t="str">
            <v>BOOKSTORE</v>
          </cell>
          <cell r="F57165" t="str">
            <v>CHILDRENS LOW END</v>
          </cell>
          <cell r="G57165" t="str">
            <v>NA</v>
          </cell>
        </row>
        <row r="57166">
          <cell r="A57166">
            <v>6533902</v>
          </cell>
          <cell r="B57166">
            <v>919</v>
          </cell>
          <cell r="C57166" t="str">
            <v>GROCERY</v>
          </cell>
          <cell r="D57166" t="str">
            <v>National</v>
          </cell>
          <cell r="E57166" t="str">
            <v>CONDIMENTS/SAUCES</v>
          </cell>
          <cell r="F57166" t="str">
            <v>MISC MEAT SAUCES</v>
          </cell>
          <cell r="G57166" t="str">
            <v>16 OZ</v>
          </cell>
        </row>
        <row r="57167">
          <cell r="A57167">
            <v>6533903</v>
          </cell>
          <cell r="B57167">
            <v>5603</v>
          </cell>
          <cell r="C57167" t="str">
            <v>COSMETICS</v>
          </cell>
          <cell r="D57167" t="str">
            <v>National</v>
          </cell>
          <cell r="E57167" t="str">
            <v>MAKEUP AND TREATMENT</v>
          </cell>
          <cell r="F57167" t="str">
            <v>THERMOS</v>
          </cell>
          <cell r="G57167" t="str">
            <v>NA</v>
          </cell>
        </row>
        <row r="57168">
          <cell r="A57168">
            <v>6533908</v>
          </cell>
          <cell r="B57168">
            <v>177</v>
          </cell>
          <cell r="C57168" t="str">
            <v>DRUG GM</v>
          </cell>
          <cell r="D57168" t="str">
            <v>National</v>
          </cell>
          <cell r="E57168" t="str">
            <v>BABY FOODS</v>
          </cell>
          <cell r="F57168" t="str">
            <v>BABY FOOD JUNIOR ALL BRANDS</v>
          </cell>
          <cell r="G57168" t="str">
            <v>3.2 OZ</v>
          </cell>
        </row>
        <row r="57169">
          <cell r="A57169">
            <v>6533911</v>
          </cell>
          <cell r="B57169">
            <v>2224</v>
          </cell>
          <cell r="C57169" t="str">
            <v>GROCERY</v>
          </cell>
          <cell r="D57169" t="str">
            <v>National</v>
          </cell>
          <cell r="E57169" t="str">
            <v>SOFT DRINKS</v>
          </cell>
          <cell r="F57169" t="str">
            <v>SOFT DRINKS 12/18&amp;15PK CAN CAR</v>
          </cell>
          <cell r="G57169" t="str">
            <v>12 PK/12 OZ</v>
          </cell>
        </row>
        <row r="57170">
          <cell r="A57170">
            <v>6533912</v>
          </cell>
          <cell r="B57170">
            <v>2347</v>
          </cell>
          <cell r="C57170" t="str">
            <v>GROCERY</v>
          </cell>
          <cell r="D57170" t="str">
            <v>National</v>
          </cell>
          <cell r="E57170" t="str">
            <v>WATER - CARBONATED/FLVRD DRINK</v>
          </cell>
          <cell r="F57170" t="str">
            <v>TEA SWEETENED</v>
          </cell>
          <cell r="G57170" t="str">
            <v>18.5 OZ</v>
          </cell>
        </row>
        <row r="57171">
          <cell r="A57171">
            <v>6533918</v>
          </cell>
          <cell r="B57171">
            <v>177</v>
          </cell>
          <cell r="C57171" t="str">
            <v>DRUG GM</v>
          </cell>
          <cell r="D57171" t="str">
            <v>National</v>
          </cell>
          <cell r="E57171" t="str">
            <v>BABY FOODS</v>
          </cell>
          <cell r="F57171" t="str">
            <v>BABY FOOD - BEGINNER</v>
          </cell>
          <cell r="G57171" t="str">
            <v>NA</v>
          </cell>
        </row>
        <row r="57172">
          <cell r="A57172">
            <v>6533934</v>
          </cell>
          <cell r="B57172">
            <v>1578</v>
          </cell>
          <cell r="C57172" t="str">
            <v>DRUG GM</v>
          </cell>
          <cell r="D57172" t="str">
            <v>National</v>
          </cell>
          <cell r="E57172" t="str">
            <v>MAGAZINE</v>
          </cell>
          <cell r="F57172" t="str">
            <v>AUTOMOBILE-MAGAZINE</v>
          </cell>
          <cell r="G57172" t="str">
            <v>NA</v>
          </cell>
        </row>
        <row r="57173">
          <cell r="A57173">
            <v>6533936</v>
          </cell>
          <cell r="B57173">
            <v>2224</v>
          </cell>
          <cell r="C57173" t="str">
            <v>GROCERY</v>
          </cell>
          <cell r="D57173" t="str">
            <v>National</v>
          </cell>
          <cell r="E57173" t="str">
            <v>SOFT DRINKS</v>
          </cell>
          <cell r="F57173" t="str">
            <v>SOFT DRINKS 12/18&amp;15PK CAN CAR</v>
          </cell>
          <cell r="G57173" t="str">
            <v>12 OZ/12 PK</v>
          </cell>
        </row>
        <row r="57174">
          <cell r="A57174">
            <v>6533940</v>
          </cell>
          <cell r="B57174">
            <v>2226</v>
          </cell>
          <cell r="C57174" t="str">
            <v>DRUG GM</v>
          </cell>
          <cell r="D57174" t="str">
            <v>National</v>
          </cell>
          <cell r="E57174" t="str">
            <v>BOOKSTORE</v>
          </cell>
          <cell r="F57174" t="str">
            <v>CHILDRENS LOW END</v>
          </cell>
          <cell r="G57174" t="str">
            <v>NA</v>
          </cell>
        </row>
        <row r="57175">
          <cell r="A57175">
            <v>6533943</v>
          </cell>
          <cell r="B57175">
            <v>397</v>
          </cell>
          <cell r="C57175" t="str">
            <v>DELI</v>
          </cell>
          <cell r="D57175" t="str">
            <v>National</v>
          </cell>
          <cell r="E57175" t="str">
            <v>DELI MEATS</v>
          </cell>
          <cell r="F57175" t="str">
            <v>MEAT: CHICKEN PPK/PRESLC</v>
          </cell>
          <cell r="G57175" t="str">
            <v>8 OZ</v>
          </cell>
        </row>
        <row r="57176">
          <cell r="A57176">
            <v>6533946</v>
          </cell>
          <cell r="B57176">
            <v>1282</v>
          </cell>
          <cell r="C57176" t="str">
            <v>DRUG GM</v>
          </cell>
          <cell r="D57176" t="str">
            <v>National</v>
          </cell>
          <cell r="E57176" t="str">
            <v>BABY FOODS</v>
          </cell>
          <cell r="F57176" t="str">
            <v>BABY FOOD CEREALS</v>
          </cell>
          <cell r="G57176" t="str">
            <v>NA</v>
          </cell>
        </row>
        <row r="57177">
          <cell r="A57177">
            <v>6533965</v>
          </cell>
          <cell r="B57177">
            <v>2224</v>
          </cell>
          <cell r="C57177" t="str">
            <v>GROCERY</v>
          </cell>
          <cell r="D57177" t="str">
            <v>National</v>
          </cell>
          <cell r="E57177" t="str">
            <v>SOFT DRINKS</v>
          </cell>
          <cell r="F57177" t="str">
            <v>SOFT DRINKS 12/18&amp;15PK CAN CAR</v>
          </cell>
          <cell r="G57177" t="str">
            <v>12 PK/12 OZ</v>
          </cell>
        </row>
        <row r="57178">
          <cell r="A57178">
            <v>6534001</v>
          </cell>
          <cell r="B57178">
            <v>751</v>
          </cell>
          <cell r="C57178" t="str">
            <v>DRUG GM</v>
          </cell>
          <cell r="D57178" t="str">
            <v>National</v>
          </cell>
          <cell r="E57178" t="str">
            <v>FEMININE HYGIENE</v>
          </cell>
          <cell r="F57178" t="str">
            <v>FEM. HYGN.NAPKINS</v>
          </cell>
          <cell r="G57178" t="str">
            <v>18 CT</v>
          </cell>
        </row>
        <row r="57179">
          <cell r="A57179">
            <v>6534002</v>
          </cell>
          <cell r="B57179">
            <v>2233</v>
          </cell>
          <cell r="C57179" t="str">
            <v>DRUG GM</v>
          </cell>
          <cell r="D57179" t="str">
            <v>National</v>
          </cell>
          <cell r="E57179" t="str">
            <v>SPRING/SUMMER SEASONAL</v>
          </cell>
          <cell r="F57179" t="str">
            <v>INFLATABLES</v>
          </cell>
          <cell r="G57179" t="str">
            <v>NA</v>
          </cell>
        </row>
        <row r="57180">
          <cell r="A57180">
            <v>6534015</v>
          </cell>
          <cell r="B57180">
            <v>1530</v>
          </cell>
          <cell r="C57180" t="str">
            <v>GROCERY</v>
          </cell>
          <cell r="D57180" t="str">
            <v>National</v>
          </cell>
          <cell r="E57180" t="str">
            <v>ICE CREAM/MILK/SHERBTS</v>
          </cell>
          <cell r="F57180" t="str">
            <v>PREMIUM</v>
          </cell>
          <cell r="G57180" t="str">
            <v>1.75 QT</v>
          </cell>
        </row>
        <row r="57181">
          <cell r="A57181">
            <v>6534017</v>
          </cell>
          <cell r="B57181">
            <v>2636</v>
          </cell>
          <cell r="C57181" t="str">
            <v>DRUG GM</v>
          </cell>
          <cell r="D57181" t="str">
            <v>National</v>
          </cell>
          <cell r="E57181" t="str">
            <v>BOOKSTORE</v>
          </cell>
          <cell r="F57181" t="str">
            <v>CHILDRENS LOW END</v>
          </cell>
          <cell r="G57181" t="str">
            <v>NA</v>
          </cell>
        </row>
        <row r="57182">
          <cell r="A57182">
            <v>6534027</v>
          </cell>
          <cell r="B57182">
            <v>69</v>
          </cell>
          <cell r="C57182" t="str">
            <v>DRUG GM</v>
          </cell>
          <cell r="D57182" t="str">
            <v>Private</v>
          </cell>
          <cell r="E57182" t="str">
            <v>SPRING/SUMMER SEASONAL</v>
          </cell>
          <cell r="F57182" t="str">
            <v>GRILL ACCESSORIES</v>
          </cell>
          <cell r="G57182" t="str">
            <v>NA</v>
          </cell>
        </row>
        <row r="57183">
          <cell r="A57183">
            <v>6534030</v>
          </cell>
          <cell r="B57183">
            <v>2224</v>
          </cell>
          <cell r="C57183" t="str">
            <v>GROCERY</v>
          </cell>
          <cell r="D57183" t="str">
            <v>National</v>
          </cell>
          <cell r="E57183" t="str">
            <v>SOFT DRINKS</v>
          </cell>
          <cell r="F57183" t="str">
            <v>SOFT DRINKS 12/18&amp;15PK CAN CAR</v>
          </cell>
          <cell r="G57183" t="str">
            <v>12 OZ</v>
          </cell>
        </row>
        <row r="57184">
          <cell r="A57184">
            <v>6534035</v>
          </cell>
          <cell r="B57184">
            <v>2224</v>
          </cell>
          <cell r="C57184" t="str">
            <v>GROCERY</v>
          </cell>
          <cell r="D57184" t="str">
            <v>National</v>
          </cell>
          <cell r="E57184" t="str">
            <v>SOFT DRINKS</v>
          </cell>
          <cell r="F57184" t="str">
            <v>SOFT DRINKS 12/18&amp;15PK CAN CAR</v>
          </cell>
          <cell r="G57184" t="str">
            <v>12 PK/12 OZ</v>
          </cell>
        </row>
        <row r="57185">
          <cell r="A57185">
            <v>6534040</v>
          </cell>
          <cell r="B57185">
            <v>105</v>
          </cell>
          <cell r="C57185" t="str">
            <v>DRUG GM</v>
          </cell>
          <cell r="D57185" t="str">
            <v>National</v>
          </cell>
          <cell r="E57185" t="str">
            <v>DEODORANTS</v>
          </cell>
          <cell r="F57185" t="str">
            <v>SOLID/STK DEODORANTS</v>
          </cell>
          <cell r="G57185" t="str">
            <v>2.6 OZ</v>
          </cell>
        </row>
        <row r="57186">
          <cell r="A57186">
            <v>6534046</v>
          </cell>
          <cell r="B57186">
            <v>459</v>
          </cell>
          <cell r="C57186" t="str">
            <v>DRUG GM</v>
          </cell>
          <cell r="D57186" t="str">
            <v>National</v>
          </cell>
          <cell r="E57186" t="str">
            <v>FIRST AID PRODUCTS</v>
          </cell>
          <cell r="F57186" t="str">
            <v>RX MEDICATED OTC DRUGS</v>
          </cell>
          <cell r="G57186" t="str">
            <v>NA</v>
          </cell>
        </row>
        <row r="57187">
          <cell r="A57187">
            <v>6534069</v>
          </cell>
          <cell r="B57187">
            <v>177</v>
          </cell>
          <cell r="C57187" t="str">
            <v>DRUG GM</v>
          </cell>
          <cell r="D57187" t="str">
            <v>National</v>
          </cell>
          <cell r="E57187" t="str">
            <v>BABY FOODS</v>
          </cell>
          <cell r="F57187" t="str">
            <v>BABY FOOD - BEGINNER</v>
          </cell>
          <cell r="G57187" t="str">
            <v>2 PK/2.5 OZ</v>
          </cell>
        </row>
        <row r="57188">
          <cell r="A57188">
            <v>6534074</v>
          </cell>
          <cell r="B57188">
            <v>2224</v>
          </cell>
          <cell r="C57188" t="str">
            <v>GROCERY</v>
          </cell>
          <cell r="D57188" t="str">
            <v>National</v>
          </cell>
          <cell r="E57188" t="str">
            <v>SOFT DRINKS</v>
          </cell>
          <cell r="F57188" t="str">
            <v>SOFT DRINKS 12/18&amp;15PK CAN CAR</v>
          </cell>
          <cell r="G57188" t="str">
            <v>12 PK</v>
          </cell>
        </row>
        <row r="57189">
          <cell r="A57189">
            <v>6534077</v>
          </cell>
          <cell r="B57189">
            <v>2224</v>
          </cell>
          <cell r="C57189" t="str">
            <v>GROCERY</v>
          </cell>
          <cell r="D57189" t="str">
            <v>National</v>
          </cell>
          <cell r="E57189" t="str">
            <v>SOFT DRINKS</v>
          </cell>
          <cell r="F57189" t="str">
            <v>SOFT DRINKS 12/18&amp;15PK CAN CAR</v>
          </cell>
          <cell r="G57189" t="str">
            <v>12 PK/12 OZ</v>
          </cell>
        </row>
        <row r="57190">
          <cell r="A57190">
            <v>6534078</v>
          </cell>
          <cell r="B57190">
            <v>1710</v>
          </cell>
          <cell r="C57190" t="str">
            <v>GROCERY</v>
          </cell>
          <cell r="D57190" t="str">
            <v>National</v>
          </cell>
          <cell r="E57190" t="str">
            <v>SOFT DRINKS</v>
          </cell>
          <cell r="F57190" t="str">
            <v>SOFT DRINKS 12/18&amp;15PK CAN CAR</v>
          </cell>
          <cell r="G57190" t="str">
            <v>12 PK/12 OZ</v>
          </cell>
        </row>
        <row r="57191">
          <cell r="A57191">
            <v>6534085</v>
          </cell>
          <cell r="B57191">
            <v>2233</v>
          </cell>
          <cell r="C57191" t="str">
            <v>DRUG GM</v>
          </cell>
          <cell r="D57191" t="str">
            <v>National</v>
          </cell>
          <cell r="E57191" t="str">
            <v>SPRING/SUMMER SEASONAL</v>
          </cell>
          <cell r="F57191" t="str">
            <v>INFLATABLES</v>
          </cell>
          <cell r="G57191" t="str">
            <v>72 IN</v>
          </cell>
        </row>
        <row r="57192">
          <cell r="A57192">
            <v>6534087</v>
          </cell>
          <cell r="B57192">
            <v>1530</v>
          </cell>
          <cell r="C57192" t="str">
            <v>GROCERY</v>
          </cell>
          <cell r="D57192" t="str">
            <v>National</v>
          </cell>
          <cell r="E57192" t="str">
            <v>ICE CREAM/MILK/SHERBTS</v>
          </cell>
          <cell r="F57192" t="str">
            <v>PREMIUM</v>
          </cell>
          <cell r="G57192" t="str">
            <v>1.75 QT</v>
          </cell>
        </row>
        <row r="57193">
          <cell r="A57193">
            <v>6534092</v>
          </cell>
          <cell r="B57193">
            <v>76</v>
          </cell>
          <cell r="C57193" t="str">
            <v>GROCERY</v>
          </cell>
          <cell r="D57193" t="str">
            <v>National</v>
          </cell>
          <cell r="E57193" t="str">
            <v>DOG FOODS</v>
          </cell>
          <cell r="F57193" t="str">
            <v>CAN DOG FOOD (SKIPPY/PEDIGREE/</v>
          </cell>
          <cell r="G57193" t="str">
            <v>17.6 LB</v>
          </cell>
        </row>
        <row r="57194">
          <cell r="A57194">
            <v>6534103</v>
          </cell>
          <cell r="B57194">
            <v>2224</v>
          </cell>
          <cell r="C57194" t="str">
            <v>GROCERY</v>
          </cell>
          <cell r="D57194" t="str">
            <v>National</v>
          </cell>
          <cell r="E57194" t="str">
            <v>SOFT DRINKS</v>
          </cell>
          <cell r="F57194" t="str">
            <v>MIXERS(CLUB SODA/SELTZERS)FLAV</v>
          </cell>
          <cell r="G57194" t="str">
            <v>12 PK/12 OZ</v>
          </cell>
        </row>
        <row r="57195">
          <cell r="A57195">
            <v>6534132</v>
          </cell>
          <cell r="B57195">
            <v>2468</v>
          </cell>
          <cell r="C57195" t="str">
            <v>GROCERY</v>
          </cell>
          <cell r="D57195" t="str">
            <v>National</v>
          </cell>
          <cell r="E57195" t="str">
            <v>IMPORTED WINE</v>
          </cell>
          <cell r="F57195" t="str">
            <v>AUSTRALIAN/NZ WINES</v>
          </cell>
          <cell r="G57195" t="str">
            <v>750 ML</v>
          </cell>
        </row>
        <row r="57196">
          <cell r="A57196">
            <v>6534141</v>
          </cell>
          <cell r="B57196">
            <v>442</v>
          </cell>
          <cell r="C57196" t="str">
            <v>NUTRITION</v>
          </cell>
          <cell r="D57196" t="str">
            <v>National</v>
          </cell>
          <cell r="E57196" t="str">
            <v>BREAD</v>
          </cell>
          <cell r="F57196" t="str">
            <v>MEXICAN SOFT TORTILLAS AND WRA</v>
          </cell>
          <cell r="G57196" t="str">
            <v>13.75 OZ</v>
          </cell>
        </row>
        <row r="57197">
          <cell r="A57197">
            <v>6534143</v>
          </cell>
          <cell r="B57197">
            <v>2224</v>
          </cell>
          <cell r="C57197" t="str">
            <v>GROCERY</v>
          </cell>
          <cell r="D57197" t="str">
            <v>National</v>
          </cell>
          <cell r="E57197" t="str">
            <v>SOFT DRINKS</v>
          </cell>
          <cell r="F57197" t="str">
            <v>SOFT DRINKS CAN NON-CARB (EXCE</v>
          </cell>
          <cell r="G57197" t="str">
            <v>12 PK/12 OZ</v>
          </cell>
        </row>
        <row r="57198">
          <cell r="A57198">
            <v>6534153</v>
          </cell>
          <cell r="B57198">
            <v>1989</v>
          </cell>
          <cell r="C57198" t="str">
            <v>GROCERY</v>
          </cell>
          <cell r="D57198" t="str">
            <v>National</v>
          </cell>
          <cell r="E57198" t="str">
            <v>CONDIMENTS/SAUCES</v>
          </cell>
          <cell r="F57198" t="str">
            <v>HOT MUSTARD/SPECIALTY MUSTAR</v>
          </cell>
          <cell r="G57198" t="str">
            <v>12 OZ</v>
          </cell>
        </row>
        <row r="57199">
          <cell r="A57199">
            <v>6534166</v>
          </cell>
          <cell r="B57199">
            <v>69</v>
          </cell>
          <cell r="C57199" t="str">
            <v>MISCELLANEOUS</v>
          </cell>
          <cell r="D57199" t="str">
            <v>Private</v>
          </cell>
          <cell r="E57199" t="str">
            <v>COUPON/MISC ITEMS</v>
          </cell>
          <cell r="F57199" t="str">
            <v>GASOLINE-REG UNLEADED</v>
          </cell>
          <cell r="G57199" t="str">
            <v>NA</v>
          </cell>
        </row>
        <row r="57200">
          <cell r="A57200">
            <v>6534167</v>
          </cell>
          <cell r="B57200">
            <v>5072</v>
          </cell>
          <cell r="C57200" t="str">
            <v>DRUG GM</v>
          </cell>
          <cell r="D57200" t="str">
            <v>National</v>
          </cell>
          <cell r="E57200" t="str">
            <v>BABY HBC</v>
          </cell>
          <cell r="F57200" t="str">
            <v>BABY SOAPS</v>
          </cell>
          <cell r="G57200" t="str">
            <v>NA</v>
          </cell>
        </row>
        <row r="57201">
          <cell r="A57201">
            <v>6534170</v>
          </cell>
          <cell r="B57201">
            <v>373</v>
          </cell>
          <cell r="C57201" t="str">
            <v>COSMETICS</v>
          </cell>
          <cell r="D57201" t="str">
            <v>National</v>
          </cell>
          <cell r="E57201" t="str">
            <v>MAKEUP AND TREATMENT</v>
          </cell>
          <cell r="F57201" t="str">
            <v>COVERGIRL</v>
          </cell>
          <cell r="G57201" t="str">
            <v>NA</v>
          </cell>
        </row>
        <row r="57202">
          <cell r="A57202">
            <v>6534175</v>
          </cell>
          <cell r="B57202">
            <v>794</v>
          </cell>
          <cell r="C57202" t="str">
            <v>GROCERY</v>
          </cell>
          <cell r="D57202" t="str">
            <v>National</v>
          </cell>
          <cell r="E57202" t="str">
            <v>COLD CEREAL</v>
          </cell>
          <cell r="F57202" t="str">
            <v>KIDS CEREAL</v>
          </cell>
          <cell r="G57202" t="str">
            <v>15 OZ</v>
          </cell>
        </row>
        <row r="57203">
          <cell r="A57203">
            <v>6534177</v>
          </cell>
          <cell r="B57203">
            <v>919</v>
          </cell>
          <cell r="C57203" t="str">
            <v>GROCERY</v>
          </cell>
          <cell r="D57203" t="str">
            <v>National</v>
          </cell>
          <cell r="E57203" t="str">
            <v>CONDIMENTS/SAUCES</v>
          </cell>
          <cell r="F57203" t="str">
            <v>MISC MEAT SAUCES</v>
          </cell>
          <cell r="G57203" t="str">
            <v>16 OZ</v>
          </cell>
        </row>
        <row r="57204">
          <cell r="A57204">
            <v>6534178</v>
          </cell>
          <cell r="B57204">
            <v>69</v>
          </cell>
          <cell r="C57204" t="str">
            <v>FUEL</v>
          </cell>
          <cell r="D57204" t="str">
            <v>Private</v>
          </cell>
          <cell r="E57204" t="str">
            <v>COUPON/MISC ITEMS</v>
          </cell>
          <cell r="F57204" t="str">
            <v>GASOLINE-REG UNLEADED</v>
          </cell>
          <cell r="G57204" t="str">
            <v>NA</v>
          </cell>
        </row>
        <row r="57205">
          <cell r="A57205">
            <v>6534183</v>
          </cell>
          <cell r="B57205">
            <v>4251</v>
          </cell>
          <cell r="C57205" t="str">
            <v>DELI</v>
          </cell>
          <cell r="D57205" t="str">
            <v>National</v>
          </cell>
          <cell r="E57205" t="str">
            <v>CHICKEN/POULTRY</v>
          </cell>
          <cell r="F57205" t="str">
            <v>CHIX: VALUE ADDED (HOT)</v>
          </cell>
          <cell r="G57205" t="str">
            <v>NA</v>
          </cell>
        </row>
        <row r="57206">
          <cell r="A57206">
            <v>6534196</v>
          </cell>
          <cell r="B57206">
            <v>757</v>
          </cell>
          <cell r="C57206" t="str">
            <v>DRUG GM</v>
          </cell>
          <cell r="D57206" t="str">
            <v>National</v>
          </cell>
          <cell r="E57206" t="str">
            <v>ORAL HYGIENE PRODUCTS</v>
          </cell>
          <cell r="F57206" t="str">
            <v>LIPCARE</v>
          </cell>
          <cell r="G57206" t="str">
            <v>.45 OZ</v>
          </cell>
        </row>
        <row r="57207">
          <cell r="A57207">
            <v>6534201</v>
          </cell>
          <cell r="B57207">
            <v>436</v>
          </cell>
          <cell r="C57207" t="str">
            <v>GROCERY</v>
          </cell>
          <cell r="D57207" t="str">
            <v>National</v>
          </cell>
          <cell r="E57207" t="str">
            <v>SOFT DRINKS</v>
          </cell>
          <cell r="F57207" t="str">
            <v>SOFT DRINKS 12/18&amp;15PK CAN CAR</v>
          </cell>
          <cell r="G57207" t="str">
            <v>12 OZ</v>
          </cell>
        </row>
        <row r="57208">
          <cell r="A57208">
            <v>6534218</v>
          </cell>
          <cell r="B57208">
            <v>1968</v>
          </cell>
          <cell r="C57208" t="str">
            <v>DRUG GM</v>
          </cell>
          <cell r="D57208" t="str">
            <v>National</v>
          </cell>
          <cell r="E57208" t="str">
            <v>MAGAZINE</v>
          </cell>
          <cell r="F57208" t="str">
            <v>SPORTS-PARTICIPATORY-MAGAZINE</v>
          </cell>
          <cell r="G57208" t="str">
            <v>NA</v>
          </cell>
        </row>
        <row r="57209">
          <cell r="A57209">
            <v>6534219</v>
          </cell>
          <cell r="B57209">
            <v>436</v>
          </cell>
          <cell r="C57209" t="str">
            <v>GROCERY</v>
          </cell>
          <cell r="D57209" t="str">
            <v>National</v>
          </cell>
          <cell r="E57209" t="str">
            <v>SOFT DRINKS</v>
          </cell>
          <cell r="F57209" t="str">
            <v>SOFT DRINK BOTTLE NON-CARB (EX</v>
          </cell>
          <cell r="G57209" t="str">
            <v>.5 L/4 PK</v>
          </cell>
        </row>
        <row r="57210">
          <cell r="A57210">
            <v>6534221</v>
          </cell>
          <cell r="B57210">
            <v>177</v>
          </cell>
          <cell r="C57210" t="str">
            <v>DRUG GM</v>
          </cell>
          <cell r="D57210" t="str">
            <v>National</v>
          </cell>
          <cell r="E57210" t="str">
            <v>BABY FOODS</v>
          </cell>
          <cell r="F57210" t="str">
            <v>BABY FOOD - BEGINNER</v>
          </cell>
          <cell r="G57210" t="str">
            <v>NA</v>
          </cell>
        </row>
        <row r="57211">
          <cell r="A57211">
            <v>6534229</v>
          </cell>
          <cell r="B57211">
            <v>5907</v>
          </cell>
          <cell r="C57211" t="str">
            <v>GROCERY</v>
          </cell>
          <cell r="D57211" t="str">
            <v>National</v>
          </cell>
          <cell r="E57211" t="str">
            <v>DRY NOODLES/PASTA</v>
          </cell>
          <cell r="F57211" t="str">
            <v>MACARONI DRY</v>
          </cell>
          <cell r="G57211" t="str">
            <v>13.25 OZ</v>
          </cell>
        </row>
        <row r="57212">
          <cell r="A57212">
            <v>6534234</v>
          </cell>
          <cell r="B57212">
            <v>1402</v>
          </cell>
          <cell r="C57212" t="str">
            <v>DRUG GM</v>
          </cell>
          <cell r="D57212" t="str">
            <v>National</v>
          </cell>
          <cell r="E57212" t="str">
            <v>ORAL HYGIENE PRODUCTS</v>
          </cell>
          <cell r="F57212" t="str">
            <v>DENTAL FLOSS AND IMPLEMENTS</v>
          </cell>
          <cell r="G57212" t="str">
            <v>NA</v>
          </cell>
        </row>
        <row r="57213">
          <cell r="A57213">
            <v>6534243</v>
          </cell>
          <cell r="B57213">
            <v>2134</v>
          </cell>
          <cell r="C57213" t="str">
            <v>DRUG GM</v>
          </cell>
          <cell r="D57213" t="str">
            <v>National</v>
          </cell>
          <cell r="E57213" t="str">
            <v>BOOKSTORE</v>
          </cell>
          <cell r="F57213" t="str">
            <v>CHILDRENS LOW END</v>
          </cell>
          <cell r="G57213" t="str">
            <v>NA</v>
          </cell>
        </row>
        <row r="57214">
          <cell r="A57214">
            <v>6534246</v>
          </cell>
          <cell r="B57214">
            <v>66</v>
          </cell>
          <cell r="C57214" t="str">
            <v>DRUG GM</v>
          </cell>
          <cell r="D57214" t="str">
            <v>National</v>
          </cell>
          <cell r="E57214" t="str">
            <v>FOOT CARE PRODUCTS</v>
          </cell>
          <cell r="F57214" t="str">
            <v>FOOT SPRAYS POWDERS</v>
          </cell>
          <cell r="G57214" t="str">
            <v>NA</v>
          </cell>
        </row>
        <row r="57215">
          <cell r="A57215">
            <v>6534258</v>
          </cell>
          <cell r="B57215">
            <v>1956</v>
          </cell>
          <cell r="C57215" t="str">
            <v>DRUG GM</v>
          </cell>
          <cell r="D57215" t="str">
            <v>National</v>
          </cell>
          <cell r="E57215" t="str">
            <v>VITAMINS</v>
          </cell>
          <cell r="F57215" t="str">
            <v>VITAMIN - MINERALS</v>
          </cell>
          <cell r="G57215" t="str">
            <v>NA</v>
          </cell>
        </row>
        <row r="57216">
          <cell r="A57216">
            <v>6534263</v>
          </cell>
          <cell r="B57216">
            <v>2233</v>
          </cell>
          <cell r="C57216" t="str">
            <v>DRUG GM</v>
          </cell>
          <cell r="D57216" t="str">
            <v>National</v>
          </cell>
          <cell r="E57216" t="str">
            <v>SPRING/SUMMER SEASONAL</v>
          </cell>
          <cell r="F57216" t="str">
            <v>INFLATABLES</v>
          </cell>
          <cell r="G57216" t="str">
            <v>48 IN</v>
          </cell>
        </row>
        <row r="57217">
          <cell r="A57217">
            <v>6534268</v>
          </cell>
          <cell r="B57217">
            <v>1530</v>
          </cell>
          <cell r="C57217" t="str">
            <v>GROCERY</v>
          </cell>
          <cell r="D57217" t="str">
            <v>National</v>
          </cell>
          <cell r="E57217" t="str">
            <v>ICE CREAM/MILK/SHERBTS</v>
          </cell>
          <cell r="F57217" t="str">
            <v>PREMIUM</v>
          </cell>
          <cell r="G57217" t="str">
            <v>1.75 QT</v>
          </cell>
        </row>
        <row r="57218">
          <cell r="A57218">
            <v>6534292</v>
          </cell>
          <cell r="B57218">
            <v>4295</v>
          </cell>
          <cell r="C57218" t="str">
            <v>MEAT</v>
          </cell>
          <cell r="D57218" t="str">
            <v>National</v>
          </cell>
          <cell r="E57218" t="str">
            <v>EXOTIC GAME/FOWL</v>
          </cell>
          <cell r="F57218" t="str">
            <v>CORNISH HEN</v>
          </cell>
          <cell r="G57218" t="str">
            <v>NA</v>
          </cell>
        </row>
        <row r="57219">
          <cell r="A57219">
            <v>6534308</v>
          </cell>
          <cell r="B57219">
            <v>2224</v>
          </cell>
          <cell r="C57219" t="str">
            <v>GROCERY</v>
          </cell>
          <cell r="D57219" t="str">
            <v>National</v>
          </cell>
          <cell r="E57219" t="str">
            <v>SOFT DRINKS</v>
          </cell>
          <cell r="F57219" t="str">
            <v>SOFT DRINKS 12/18&amp;15PK CAN CAR</v>
          </cell>
          <cell r="G57219" t="str">
            <v>12 PK/12 OZ</v>
          </cell>
        </row>
        <row r="57220">
          <cell r="A57220">
            <v>6534328</v>
          </cell>
          <cell r="B57220">
            <v>5695</v>
          </cell>
          <cell r="C57220" t="str">
            <v>DRUG GM</v>
          </cell>
          <cell r="D57220" t="str">
            <v>National</v>
          </cell>
          <cell r="E57220" t="str">
            <v>HARDWARE SUPPLIES</v>
          </cell>
          <cell r="F57220" t="str">
            <v>TOOL SETS</v>
          </cell>
          <cell r="G57220" t="str">
            <v>1 CT</v>
          </cell>
        </row>
        <row r="57221">
          <cell r="A57221">
            <v>6534330</v>
          </cell>
          <cell r="B57221">
            <v>2152</v>
          </cell>
          <cell r="C57221" t="str">
            <v>GROCERY</v>
          </cell>
          <cell r="D57221" t="str">
            <v>National</v>
          </cell>
          <cell r="E57221" t="str">
            <v>SOFT DRINKS</v>
          </cell>
          <cell r="F57221" t="str">
            <v>SOFT DRINKS 12/18&amp;15PK CAN CAR</v>
          </cell>
          <cell r="G57221" t="str">
            <v>12 OZ</v>
          </cell>
        </row>
        <row r="57222">
          <cell r="A57222">
            <v>6534333</v>
          </cell>
          <cell r="B57222">
            <v>5907</v>
          </cell>
          <cell r="C57222" t="str">
            <v>GROCERY</v>
          </cell>
          <cell r="D57222" t="str">
            <v>National</v>
          </cell>
          <cell r="E57222" t="str">
            <v>DRY NOODLES/PASTA</v>
          </cell>
          <cell r="F57222" t="str">
            <v>MACARONI DRY</v>
          </cell>
          <cell r="G57222" t="str">
            <v>13.25 OZ</v>
          </cell>
        </row>
        <row r="57223">
          <cell r="A57223">
            <v>6534358</v>
          </cell>
          <cell r="B57223">
            <v>1362</v>
          </cell>
          <cell r="C57223" t="str">
            <v>SEAFOOD-PCKGD</v>
          </cell>
          <cell r="D57223" t="str">
            <v>National</v>
          </cell>
          <cell r="E57223" t="str">
            <v>SEAFOOD - FROZEN</v>
          </cell>
          <cell r="F57223" t="str">
            <v>SEAFOOD-FRZ-RAW FILLETS</v>
          </cell>
          <cell r="G57223" t="str">
            <v>32 OZ</v>
          </cell>
        </row>
        <row r="57224">
          <cell r="A57224">
            <v>6534370</v>
          </cell>
          <cell r="B57224">
            <v>2296</v>
          </cell>
          <cell r="C57224" t="str">
            <v>DRUG GM</v>
          </cell>
          <cell r="D57224" t="str">
            <v>National</v>
          </cell>
          <cell r="E57224" t="str">
            <v>DEODORANTS</v>
          </cell>
          <cell r="F57224" t="str">
            <v>SOLID/STK DEODORANTS</v>
          </cell>
          <cell r="G57224" t="str">
            <v>NA</v>
          </cell>
        </row>
        <row r="57225">
          <cell r="A57225">
            <v>6534400</v>
          </cell>
          <cell r="B57225">
            <v>1856</v>
          </cell>
          <cell r="C57225" t="str">
            <v>DRUG GM</v>
          </cell>
          <cell r="D57225" t="str">
            <v>National</v>
          </cell>
          <cell r="E57225" t="str">
            <v>PLASTIC HOUSEWARES</v>
          </cell>
          <cell r="F57225" t="str">
            <v>PANTRY</v>
          </cell>
          <cell r="G57225" t="str">
            <v>NA</v>
          </cell>
        </row>
        <row r="57226">
          <cell r="A57226">
            <v>6534404</v>
          </cell>
          <cell r="B57226">
            <v>212</v>
          </cell>
          <cell r="C57226" t="str">
            <v>GROCERY</v>
          </cell>
          <cell r="D57226" t="str">
            <v>National</v>
          </cell>
          <cell r="E57226" t="str">
            <v>SOFT DRINKS</v>
          </cell>
          <cell r="F57226" t="str">
            <v>SOFT DRINKS 12/18&amp;15PK CAN CAR</v>
          </cell>
          <cell r="G57226" t="str">
            <v>12 OZ</v>
          </cell>
        </row>
        <row r="57227">
          <cell r="A57227">
            <v>6534406</v>
          </cell>
          <cell r="B57227">
            <v>177</v>
          </cell>
          <cell r="C57227" t="str">
            <v>DRUG GM</v>
          </cell>
          <cell r="D57227" t="str">
            <v>National</v>
          </cell>
          <cell r="E57227" t="str">
            <v>BABY FOODS</v>
          </cell>
          <cell r="F57227" t="str">
            <v>BABY FOOD JUNIOR ALL BRANDS</v>
          </cell>
          <cell r="G57227" t="str">
            <v>1.48 OZ</v>
          </cell>
        </row>
        <row r="57228">
          <cell r="A57228">
            <v>6534414</v>
          </cell>
          <cell r="B57228">
            <v>2224</v>
          </cell>
          <cell r="C57228" t="str">
            <v>GROCERY</v>
          </cell>
          <cell r="D57228" t="str">
            <v>National</v>
          </cell>
          <cell r="E57228" t="str">
            <v>SOFT DRINKS</v>
          </cell>
          <cell r="F57228" t="str">
            <v>SOFT DRINKS 12/18&amp;15PK CAN CAR</v>
          </cell>
          <cell r="G57228" t="str">
            <v>12 PK/12 OZ</v>
          </cell>
        </row>
        <row r="57229">
          <cell r="A57229">
            <v>6534424</v>
          </cell>
          <cell r="B57229">
            <v>2224</v>
          </cell>
          <cell r="C57229" t="str">
            <v>GROCERY</v>
          </cell>
          <cell r="D57229" t="str">
            <v>National</v>
          </cell>
          <cell r="E57229" t="str">
            <v>SOFT DRINKS</v>
          </cell>
          <cell r="F57229" t="str">
            <v>SOFT DRINKS 12/18&amp;15PK CAN CAR</v>
          </cell>
          <cell r="G57229" t="str">
            <v>12 PK/12 OZ</v>
          </cell>
        </row>
        <row r="57230">
          <cell r="A57230">
            <v>6534436</v>
          </cell>
          <cell r="B57230">
            <v>1530</v>
          </cell>
          <cell r="C57230" t="str">
            <v>GROCERY</v>
          </cell>
          <cell r="D57230" t="str">
            <v>National</v>
          </cell>
          <cell r="E57230" t="str">
            <v>ICE CREAM/MILK/SHERBTS</v>
          </cell>
          <cell r="F57230" t="str">
            <v>PREMIUM</v>
          </cell>
          <cell r="G57230" t="str">
            <v>1.75 QT</v>
          </cell>
        </row>
        <row r="57231">
          <cell r="A57231">
            <v>6534460</v>
          </cell>
          <cell r="B57231">
            <v>1239</v>
          </cell>
          <cell r="C57231" t="str">
            <v>COSMETICS</v>
          </cell>
          <cell r="D57231" t="str">
            <v>National</v>
          </cell>
          <cell r="E57231" t="str">
            <v>MAKEUP AND TREATMENT</v>
          </cell>
          <cell r="F57231" t="str">
            <v>COLOR SETS</v>
          </cell>
          <cell r="G57231" t="str">
            <v>NA</v>
          </cell>
        </row>
        <row r="57232">
          <cell r="A57232">
            <v>6534469</v>
          </cell>
          <cell r="B57232">
            <v>5192</v>
          </cell>
          <cell r="C57232" t="str">
            <v>DRUG GM</v>
          </cell>
          <cell r="D57232" t="str">
            <v>National</v>
          </cell>
          <cell r="E57232" t="str">
            <v>PERSONAL CARE APPLIANCES</v>
          </cell>
          <cell r="F57232" t="str">
            <v>PROMOTIONAL BATH</v>
          </cell>
          <cell r="G57232" t="str">
            <v>NA</v>
          </cell>
        </row>
        <row r="57233">
          <cell r="A57233">
            <v>6534477</v>
          </cell>
          <cell r="B57233">
            <v>2233</v>
          </cell>
          <cell r="C57233" t="str">
            <v>DRUG GM</v>
          </cell>
          <cell r="D57233" t="str">
            <v>National</v>
          </cell>
          <cell r="E57233" t="str">
            <v>SPRING/SUMMER SEASONAL</v>
          </cell>
          <cell r="F57233" t="str">
            <v>SWIN/TOYS</v>
          </cell>
          <cell r="G57233" t="str">
            <v>NA</v>
          </cell>
        </row>
        <row r="57234">
          <cell r="A57234">
            <v>6534478</v>
          </cell>
          <cell r="B57234">
            <v>2224</v>
          </cell>
          <cell r="C57234" t="str">
            <v>GROCERY</v>
          </cell>
          <cell r="D57234" t="str">
            <v>National</v>
          </cell>
          <cell r="E57234" t="str">
            <v>SOFT DRINKS</v>
          </cell>
          <cell r="F57234" t="str">
            <v>MIXERS(CLUB SODA/SELTZERS)FLAV</v>
          </cell>
          <cell r="G57234" t="str">
            <v>12 PK/12 OZ</v>
          </cell>
        </row>
        <row r="57235">
          <cell r="A57235">
            <v>6534480</v>
          </cell>
          <cell r="B57235">
            <v>2224</v>
          </cell>
          <cell r="C57235" t="str">
            <v>GROCERY</v>
          </cell>
          <cell r="D57235" t="str">
            <v>National</v>
          </cell>
          <cell r="E57235" t="str">
            <v>SOFT DRINKS</v>
          </cell>
          <cell r="F57235" t="str">
            <v>SOFT DRINKS 12/18&amp;15PK CAN CAR</v>
          </cell>
          <cell r="G57235" t="str">
            <v>12 PK/12 OZ</v>
          </cell>
        </row>
        <row r="57236">
          <cell r="A57236">
            <v>6534482</v>
          </cell>
          <cell r="B57236">
            <v>2224</v>
          </cell>
          <cell r="C57236" t="str">
            <v>GROCERY</v>
          </cell>
          <cell r="D57236" t="str">
            <v>National</v>
          </cell>
          <cell r="E57236" t="str">
            <v>SOFT DRINKS</v>
          </cell>
          <cell r="F57236" t="str">
            <v>SOFT DRINKS 12/18&amp;15PK CAN CAR</v>
          </cell>
          <cell r="G57236" t="str">
            <v>12 OZ/12 PK</v>
          </cell>
        </row>
        <row r="57237">
          <cell r="A57237">
            <v>6534500</v>
          </cell>
          <cell r="B57237">
            <v>118</v>
          </cell>
          <cell r="C57237" t="str">
            <v>DRUG GM</v>
          </cell>
          <cell r="D57237" t="str">
            <v>National</v>
          </cell>
          <cell r="E57237" t="str">
            <v>FIRST AID PRODUCTS</v>
          </cell>
          <cell r="F57237" t="str">
            <v>HYDROCORTIZONE</v>
          </cell>
          <cell r="G57237" t="str">
            <v>NA</v>
          </cell>
        </row>
        <row r="57238">
          <cell r="A57238">
            <v>6534515</v>
          </cell>
          <cell r="B57238">
            <v>2224</v>
          </cell>
          <cell r="C57238" t="str">
            <v>GROCERY</v>
          </cell>
          <cell r="D57238" t="str">
            <v>National</v>
          </cell>
          <cell r="E57238" t="str">
            <v>SOFT DRINKS</v>
          </cell>
          <cell r="F57238" t="str">
            <v>SOFT DRINKS 12/18&amp;15PK CAN CAR</v>
          </cell>
          <cell r="G57238" t="str">
            <v>12 OZ</v>
          </cell>
        </row>
        <row r="57239">
          <cell r="A57239">
            <v>6534521</v>
          </cell>
          <cell r="B57239">
            <v>4250</v>
          </cell>
          <cell r="C57239" t="str">
            <v>DELI</v>
          </cell>
          <cell r="D57239" t="str">
            <v>National</v>
          </cell>
          <cell r="E57239" t="str">
            <v>CHICKEN/POULTRY</v>
          </cell>
          <cell r="F57239" t="str">
            <v>CHIX: VALUE ADDED (HOT)</v>
          </cell>
          <cell r="G57239" t="str">
            <v>NA</v>
          </cell>
        </row>
        <row r="57240">
          <cell r="A57240">
            <v>6534523</v>
          </cell>
          <cell r="B57240">
            <v>6091</v>
          </cell>
          <cell r="C57240" t="str">
            <v>DRUG GM</v>
          </cell>
          <cell r="D57240" t="str">
            <v>National</v>
          </cell>
          <cell r="E57240" t="str">
            <v>INSECTICIDES</v>
          </cell>
          <cell r="F57240" t="str">
            <v>ANT AND ROACH</v>
          </cell>
          <cell r="G57240" t="str">
            <v>1 LB</v>
          </cell>
        </row>
        <row r="57241">
          <cell r="A57241">
            <v>6534538</v>
          </cell>
          <cell r="B57241">
            <v>1530</v>
          </cell>
          <cell r="C57241" t="str">
            <v>GROCERY</v>
          </cell>
          <cell r="D57241" t="str">
            <v>National</v>
          </cell>
          <cell r="E57241" t="str">
            <v>ICE CREAM/MILK/SHERBTS</v>
          </cell>
          <cell r="F57241" t="str">
            <v>PREMIUM</v>
          </cell>
          <cell r="G57241" t="str">
            <v>1.75 QT</v>
          </cell>
        </row>
        <row r="57242">
          <cell r="A57242">
            <v>6534544</v>
          </cell>
          <cell r="B57242">
            <v>5724</v>
          </cell>
          <cell r="C57242" t="str">
            <v>GROCERY</v>
          </cell>
          <cell r="D57242" t="str">
            <v>National</v>
          </cell>
          <cell r="E57242" t="str">
            <v>VEGETABLES - SHELF STABLE</v>
          </cell>
          <cell r="F57242" t="str">
            <v>POTATOES SWEET</v>
          </cell>
          <cell r="G57242" t="str">
            <v>32 OZ</v>
          </cell>
        </row>
        <row r="57243">
          <cell r="A57243">
            <v>6534545</v>
          </cell>
          <cell r="B57243">
            <v>764</v>
          </cell>
          <cell r="C57243" t="str">
            <v>DRUG GM</v>
          </cell>
          <cell r="D57243" t="str">
            <v>National</v>
          </cell>
          <cell r="E57243" t="str">
            <v>DEODORANTS</v>
          </cell>
          <cell r="F57243" t="str">
            <v>SOLID/STK DEODORANTS</v>
          </cell>
          <cell r="G57243" t="str">
            <v>2.6 OZ</v>
          </cell>
        </row>
        <row r="57244">
          <cell r="A57244">
            <v>6534552</v>
          </cell>
          <cell r="B57244">
            <v>1710</v>
          </cell>
          <cell r="C57244" t="str">
            <v>GROCERY</v>
          </cell>
          <cell r="D57244" t="str">
            <v>National</v>
          </cell>
          <cell r="E57244" t="str">
            <v>SOFT DRINKS</v>
          </cell>
          <cell r="F57244" t="str">
            <v>SOFT DRINKS 12/18&amp;15PK CAN CAR</v>
          </cell>
          <cell r="G57244" t="str">
            <v>12 PK/12 OZ</v>
          </cell>
        </row>
        <row r="57245">
          <cell r="A57245">
            <v>6534573</v>
          </cell>
          <cell r="B57245">
            <v>2224</v>
          </cell>
          <cell r="C57245" t="str">
            <v>GROCERY</v>
          </cell>
          <cell r="D57245" t="str">
            <v>National</v>
          </cell>
          <cell r="E57245" t="str">
            <v>SOFT DRINKS</v>
          </cell>
          <cell r="F57245" t="str">
            <v>SOFT DRINKS 12/18&amp;15PK CAN CAR</v>
          </cell>
          <cell r="G57245" t="str">
            <v>12 OZ</v>
          </cell>
        </row>
        <row r="57246">
          <cell r="A57246">
            <v>6534578</v>
          </cell>
          <cell r="B57246">
            <v>2224</v>
          </cell>
          <cell r="C57246" t="str">
            <v>GROCERY</v>
          </cell>
          <cell r="D57246" t="str">
            <v>National</v>
          </cell>
          <cell r="E57246" t="str">
            <v>SOFT DRINKS</v>
          </cell>
          <cell r="F57246" t="str">
            <v>SOFT DRINKS CAN NON-CARB (EXCE</v>
          </cell>
          <cell r="G57246" t="str">
            <v>12 OZ</v>
          </cell>
        </row>
        <row r="57247">
          <cell r="A57247">
            <v>6534579</v>
          </cell>
          <cell r="B57247">
            <v>626</v>
          </cell>
          <cell r="C57247" t="str">
            <v>COSMETICS</v>
          </cell>
          <cell r="D57247" t="str">
            <v>National</v>
          </cell>
          <cell r="E57247" t="str">
            <v>BATH</v>
          </cell>
          <cell r="F57247" t="str">
            <v>HEALING GARDEN</v>
          </cell>
          <cell r="G57247" t="str">
            <v>NA</v>
          </cell>
        </row>
        <row r="57248">
          <cell r="A57248">
            <v>6534581</v>
          </cell>
          <cell r="B57248">
            <v>2002</v>
          </cell>
          <cell r="C57248" t="str">
            <v>DRUG GM</v>
          </cell>
          <cell r="D57248" t="str">
            <v>National</v>
          </cell>
          <cell r="E57248" t="str">
            <v>MAGAZINE</v>
          </cell>
          <cell r="F57248" t="str">
            <v>TEEN-MAGAZINE</v>
          </cell>
          <cell r="G57248" t="str">
            <v>NA</v>
          </cell>
        </row>
        <row r="57249">
          <cell r="A57249">
            <v>6534582</v>
          </cell>
          <cell r="B57249">
            <v>626</v>
          </cell>
          <cell r="C57249" t="str">
            <v>DRUG GM</v>
          </cell>
          <cell r="D57249" t="str">
            <v>National</v>
          </cell>
          <cell r="E57249" t="str">
            <v>DEODORANTS</v>
          </cell>
          <cell r="F57249" t="str">
            <v>AEROSOL DEODORANTS</v>
          </cell>
          <cell r="G57249" t="str">
            <v>NA</v>
          </cell>
        </row>
        <row r="57250">
          <cell r="A57250">
            <v>6534588</v>
          </cell>
          <cell r="B57250">
            <v>5457</v>
          </cell>
          <cell r="C57250" t="str">
            <v>DRUG GM</v>
          </cell>
          <cell r="D57250" t="str">
            <v>National</v>
          </cell>
          <cell r="E57250" t="str">
            <v>SPRING/SUMMER SEASONAL</v>
          </cell>
          <cell r="F57250" t="str">
            <v>MISC HOLIDAYS</v>
          </cell>
          <cell r="G57250" t="str">
            <v>NA</v>
          </cell>
        </row>
        <row r="57251">
          <cell r="A57251">
            <v>6534590</v>
          </cell>
          <cell r="B57251">
            <v>5724</v>
          </cell>
          <cell r="C57251" t="str">
            <v>GROCERY</v>
          </cell>
          <cell r="D57251" t="str">
            <v>National</v>
          </cell>
          <cell r="E57251" t="str">
            <v>VEGETABLES - SHELF STABLE</v>
          </cell>
          <cell r="F57251" t="str">
            <v>POTATOES WHITE</v>
          </cell>
          <cell r="G57251" t="str">
            <v>15 OZ</v>
          </cell>
        </row>
        <row r="57252">
          <cell r="A57252">
            <v>6534606</v>
          </cell>
          <cell r="B57252">
            <v>177</v>
          </cell>
          <cell r="C57252" t="str">
            <v>DRUG GM</v>
          </cell>
          <cell r="D57252" t="str">
            <v>National</v>
          </cell>
          <cell r="E57252" t="str">
            <v>BABY FOODS</v>
          </cell>
          <cell r="F57252" t="str">
            <v>BABY FOOD - BEGINNER</v>
          </cell>
          <cell r="G57252" t="str">
            <v>NA</v>
          </cell>
        </row>
        <row r="57253">
          <cell r="A57253">
            <v>6534607</v>
          </cell>
          <cell r="B57253">
            <v>1530</v>
          </cell>
          <cell r="C57253" t="str">
            <v>GROCERY</v>
          </cell>
          <cell r="D57253" t="str">
            <v>National</v>
          </cell>
          <cell r="E57253" t="str">
            <v>ICE CREAM/MILK/SHERBTS</v>
          </cell>
          <cell r="F57253" t="str">
            <v>PREMIUM</v>
          </cell>
          <cell r="G57253" t="str">
            <v>1.75 QT</v>
          </cell>
        </row>
        <row r="57254">
          <cell r="A57254">
            <v>6534617</v>
          </cell>
          <cell r="B57254">
            <v>5227</v>
          </cell>
          <cell r="C57254" t="str">
            <v>DRUG GM</v>
          </cell>
          <cell r="D57254" t="str">
            <v>National</v>
          </cell>
          <cell r="E57254" t="str">
            <v>HARDWARE SUPPLIES</v>
          </cell>
          <cell r="F57254" t="str">
            <v>TOOL SETS</v>
          </cell>
          <cell r="G57254" t="str">
            <v>NA</v>
          </cell>
        </row>
        <row r="57255">
          <cell r="A57255">
            <v>6534622</v>
          </cell>
          <cell r="B57255">
            <v>886</v>
          </cell>
          <cell r="C57255" t="str">
            <v>GROCERY</v>
          </cell>
          <cell r="D57255" t="str">
            <v>Private</v>
          </cell>
          <cell r="E57255" t="str">
            <v>BAKED BREAD/BUNS/ROLLS</v>
          </cell>
          <cell r="F57255" t="str">
            <v>PITA/TORTILLAS</v>
          </cell>
          <cell r="G57255" t="str">
            <v>17.5 OZ</v>
          </cell>
        </row>
        <row r="57256">
          <cell r="A57256">
            <v>6534624</v>
          </cell>
          <cell r="B57256">
            <v>1956</v>
          </cell>
          <cell r="C57256" t="str">
            <v>DRUG GM</v>
          </cell>
          <cell r="D57256" t="str">
            <v>National</v>
          </cell>
          <cell r="E57256" t="str">
            <v>VITAMINS</v>
          </cell>
          <cell r="F57256" t="str">
            <v>VITAMIN - INDIVIDUAL</v>
          </cell>
          <cell r="G57256" t="str">
            <v>100 CT</v>
          </cell>
        </row>
        <row r="57257">
          <cell r="A57257">
            <v>6534626</v>
          </cell>
          <cell r="B57257">
            <v>333</v>
          </cell>
          <cell r="C57257" t="str">
            <v>DRUG GM</v>
          </cell>
          <cell r="D57257" t="str">
            <v>National</v>
          </cell>
          <cell r="E57257" t="str">
            <v>LAWN AND GARDEN SHOP</v>
          </cell>
          <cell r="F57257" t="str">
            <v>BRUSH/WEED/GRASS KILLERS</v>
          </cell>
          <cell r="G57257" t="str">
            <v>24 OZ</v>
          </cell>
        </row>
        <row r="57258">
          <cell r="A57258">
            <v>6534632</v>
          </cell>
          <cell r="B57258">
            <v>2389</v>
          </cell>
          <cell r="C57258" t="str">
            <v>GROCERY</v>
          </cell>
          <cell r="D57258" t="str">
            <v>National</v>
          </cell>
          <cell r="E57258" t="str">
            <v>DOMESTIC WINE</v>
          </cell>
          <cell r="F57258" t="str">
            <v>FRUIT VARIETAL WINES</v>
          </cell>
          <cell r="G57258" t="str">
            <v>750 ML</v>
          </cell>
        </row>
        <row r="57259">
          <cell r="A57259">
            <v>6534635</v>
          </cell>
          <cell r="B57259">
            <v>1046</v>
          </cell>
          <cell r="C57259" t="str">
            <v>GROCERY</v>
          </cell>
          <cell r="D57259" t="str">
            <v>National</v>
          </cell>
          <cell r="E57259" t="str">
            <v>SOFT DRINKS</v>
          </cell>
          <cell r="F57259" t="str">
            <v>SOFT DRINKS 12/18&amp;15PK CAN CAR</v>
          </cell>
          <cell r="G57259" t="str">
            <v>12 PK/12 OZ</v>
          </cell>
        </row>
        <row r="57260">
          <cell r="A57260">
            <v>6534641</v>
          </cell>
          <cell r="B57260">
            <v>886</v>
          </cell>
          <cell r="C57260" t="str">
            <v>GROCERY</v>
          </cell>
          <cell r="D57260" t="str">
            <v>Private</v>
          </cell>
          <cell r="E57260" t="str">
            <v>BAKED BREAD/BUNS/ROLLS</v>
          </cell>
          <cell r="F57260" t="str">
            <v>PITA/TORTILLAS</v>
          </cell>
          <cell r="G57260" t="str">
            <v>23.5 OZ</v>
          </cell>
        </row>
        <row r="57261">
          <cell r="A57261">
            <v>6534657</v>
          </cell>
          <cell r="B57261">
            <v>177</v>
          </cell>
          <cell r="C57261" t="str">
            <v>DRUG GM</v>
          </cell>
          <cell r="D57261" t="str">
            <v>National</v>
          </cell>
          <cell r="E57261" t="str">
            <v>BABY FOODS</v>
          </cell>
          <cell r="F57261" t="str">
            <v>BABY FOOD - BEGINNER</v>
          </cell>
          <cell r="G57261" t="str">
            <v>2 PK/2.5 OZ</v>
          </cell>
        </row>
        <row r="57262">
          <cell r="A57262">
            <v>6534689</v>
          </cell>
          <cell r="B57262">
            <v>177</v>
          </cell>
          <cell r="C57262" t="str">
            <v>DRUG GM</v>
          </cell>
          <cell r="D57262" t="str">
            <v>National</v>
          </cell>
          <cell r="E57262" t="str">
            <v>BABY FOODS</v>
          </cell>
          <cell r="F57262" t="str">
            <v>BABY FOOD JUNIOR ALL BRANDS</v>
          </cell>
          <cell r="G57262" t="str">
            <v>1.48 OZ</v>
          </cell>
        </row>
        <row r="57263">
          <cell r="A57263">
            <v>6534691</v>
          </cell>
          <cell r="B57263">
            <v>5025</v>
          </cell>
          <cell r="C57263" t="str">
            <v>DRUG GM</v>
          </cell>
          <cell r="D57263" t="str">
            <v>National</v>
          </cell>
          <cell r="E57263" t="str">
            <v>FIRST AID PRODUCTS</v>
          </cell>
          <cell r="F57263" t="str">
            <v>BANDAGE/TAPE</v>
          </cell>
          <cell r="G57263" t="str">
            <v>.06  OZ</v>
          </cell>
        </row>
        <row r="57264">
          <cell r="A57264">
            <v>6534692</v>
          </cell>
          <cell r="B57264">
            <v>1530</v>
          </cell>
          <cell r="C57264" t="str">
            <v>GROCERY</v>
          </cell>
          <cell r="D57264" t="str">
            <v>National</v>
          </cell>
          <cell r="E57264" t="str">
            <v>ICE CREAM/MILK/SHERBTS</v>
          </cell>
          <cell r="F57264" t="str">
            <v>PREMIUM</v>
          </cell>
          <cell r="G57264" t="str">
            <v>56 OZ</v>
          </cell>
        </row>
        <row r="57265">
          <cell r="A57265">
            <v>6534703</v>
          </cell>
          <cell r="B57265">
            <v>5094</v>
          </cell>
          <cell r="C57265" t="str">
            <v>DRUG GM</v>
          </cell>
          <cell r="D57265" t="str">
            <v>National</v>
          </cell>
          <cell r="E57265" t="str">
            <v>BOOKSTORE</v>
          </cell>
          <cell r="F57265" t="str">
            <v>CHILDRENS LOW END</v>
          </cell>
          <cell r="G57265" t="str">
            <v>NA</v>
          </cell>
        </row>
        <row r="57266">
          <cell r="A57266">
            <v>6534710</v>
          </cell>
          <cell r="B57266">
            <v>1956</v>
          </cell>
          <cell r="C57266" t="str">
            <v>DRUG GM</v>
          </cell>
          <cell r="D57266" t="str">
            <v>National</v>
          </cell>
          <cell r="E57266" t="str">
            <v>VITAMINS</v>
          </cell>
          <cell r="F57266" t="str">
            <v>VITAMIN - INDIVIDUAL</v>
          </cell>
          <cell r="G57266" t="str">
            <v>NA</v>
          </cell>
        </row>
        <row r="57267">
          <cell r="A57267">
            <v>6534720</v>
          </cell>
          <cell r="B57267">
            <v>1530</v>
          </cell>
          <cell r="C57267" t="str">
            <v>GROCERY</v>
          </cell>
          <cell r="D57267" t="str">
            <v>National</v>
          </cell>
          <cell r="E57267" t="str">
            <v>ICE CREAM/MILK/SHERBTS</v>
          </cell>
          <cell r="F57267" t="str">
            <v>PREMIUM</v>
          </cell>
          <cell r="G57267" t="str">
            <v>1.75 QT</v>
          </cell>
        </row>
        <row r="57268">
          <cell r="A57268">
            <v>6534761</v>
          </cell>
          <cell r="B57268">
            <v>2154</v>
          </cell>
          <cell r="C57268" t="str">
            <v>DRUG GM</v>
          </cell>
          <cell r="D57268" t="str">
            <v>National</v>
          </cell>
          <cell r="E57268" t="str">
            <v>TOYS AND GAMES</v>
          </cell>
          <cell r="F57268" t="str">
            <v>ACTIVITY</v>
          </cell>
          <cell r="G57268" t="str">
            <v>NA</v>
          </cell>
        </row>
        <row r="57269">
          <cell r="A57269">
            <v>6534785</v>
          </cell>
          <cell r="B57269">
            <v>544</v>
          </cell>
          <cell r="C57269" t="str">
            <v>GROCERY</v>
          </cell>
          <cell r="D57269" t="str">
            <v>National</v>
          </cell>
          <cell r="E57269" t="str">
            <v>BAG SNACKS</v>
          </cell>
          <cell r="F57269" t="str">
            <v>TORTILLA/NACHO CHIPS</v>
          </cell>
          <cell r="G57269" t="str">
            <v>12.5 OZ</v>
          </cell>
        </row>
        <row r="57270">
          <cell r="A57270">
            <v>6534807</v>
          </cell>
          <cell r="B57270">
            <v>1530</v>
          </cell>
          <cell r="C57270" t="str">
            <v>GROCERY</v>
          </cell>
          <cell r="D57270" t="str">
            <v>National</v>
          </cell>
          <cell r="E57270" t="str">
            <v>ICE CREAM/MILK/SHERBTS</v>
          </cell>
          <cell r="F57270" t="str">
            <v>PREMIUM</v>
          </cell>
          <cell r="G57270" t="str">
            <v>1.75 QT</v>
          </cell>
        </row>
        <row r="57271">
          <cell r="A57271">
            <v>6534809</v>
          </cell>
          <cell r="B57271">
            <v>1956</v>
          </cell>
          <cell r="C57271" t="str">
            <v>DRUG GM</v>
          </cell>
          <cell r="D57271" t="str">
            <v>National</v>
          </cell>
          <cell r="E57271" t="str">
            <v>VITAMINS</v>
          </cell>
          <cell r="F57271" t="str">
            <v>VITAMIN - MINERALS</v>
          </cell>
          <cell r="G57271" t="str">
            <v>100 CT</v>
          </cell>
        </row>
        <row r="57272">
          <cell r="A57272">
            <v>6534811</v>
          </cell>
          <cell r="B57272">
            <v>1530</v>
          </cell>
          <cell r="C57272" t="str">
            <v>GROCERY</v>
          </cell>
          <cell r="D57272" t="str">
            <v>National</v>
          </cell>
          <cell r="E57272" t="str">
            <v>ICE CREAM/MILK/SHERBTS</v>
          </cell>
          <cell r="F57272" t="str">
            <v>PREMIUM</v>
          </cell>
          <cell r="G57272" t="str">
            <v>1.75 QT</v>
          </cell>
        </row>
        <row r="57273">
          <cell r="A57273">
            <v>6534815</v>
          </cell>
          <cell r="B57273">
            <v>1402</v>
          </cell>
          <cell r="C57273" t="str">
            <v>DRUG GM</v>
          </cell>
          <cell r="D57273" t="str">
            <v>National</v>
          </cell>
          <cell r="E57273" t="str">
            <v>ORAL HYGIENE PRODUCTS</v>
          </cell>
          <cell r="F57273" t="str">
            <v>DENTAL FLOSS AND IMPLEMENTS</v>
          </cell>
          <cell r="G57273" t="str">
            <v>NA</v>
          </cell>
        </row>
        <row r="57274">
          <cell r="A57274">
            <v>6534821</v>
          </cell>
          <cell r="B57274">
            <v>4263</v>
          </cell>
          <cell r="C57274" t="str">
            <v>DELI</v>
          </cell>
          <cell r="D57274" t="str">
            <v>National</v>
          </cell>
          <cell r="E57274" t="str">
            <v>CHICKEN/POULTRY</v>
          </cell>
          <cell r="F57274" t="str">
            <v>CHIX:VALUE ADDED (COLD)</v>
          </cell>
          <cell r="G57274" t="str">
            <v>NA</v>
          </cell>
        </row>
        <row r="57275">
          <cell r="A57275">
            <v>6534825</v>
          </cell>
          <cell r="B57275">
            <v>69</v>
          </cell>
          <cell r="C57275" t="str">
            <v>DRUG GM</v>
          </cell>
          <cell r="D57275" t="str">
            <v>Private</v>
          </cell>
          <cell r="E57275" t="str">
            <v>FEMININE HYGIENE</v>
          </cell>
          <cell r="F57275" t="str">
            <v>FEM. HYGN. TAMPONS</v>
          </cell>
          <cell r="G57275" t="str">
            <v>18 CT</v>
          </cell>
        </row>
        <row r="57276">
          <cell r="A57276">
            <v>6534837</v>
          </cell>
          <cell r="B57276">
            <v>1246</v>
          </cell>
          <cell r="C57276" t="str">
            <v>DRUG GM</v>
          </cell>
          <cell r="D57276" t="str">
            <v>National</v>
          </cell>
          <cell r="E57276" t="str">
            <v>TOYS AND GAMES</v>
          </cell>
          <cell r="F57276" t="str">
            <v>PLASTIC TOYS</v>
          </cell>
          <cell r="G57276" t="str">
            <v>NA</v>
          </cell>
        </row>
        <row r="57277">
          <cell r="A57277">
            <v>6534858</v>
          </cell>
          <cell r="B57277">
            <v>1530</v>
          </cell>
          <cell r="C57277" t="str">
            <v>GROCERY</v>
          </cell>
          <cell r="D57277" t="str">
            <v>National</v>
          </cell>
          <cell r="E57277" t="str">
            <v>ICE CREAM/MILK/SHERBTS</v>
          </cell>
          <cell r="F57277" t="str">
            <v>PREMIUM</v>
          </cell>
          <cell r="G57277" t="str">
            <v>1.75 QT</v>
          </cell>
        </row>
        <row r="57278">
          <cell r="A57278">
            <v>6534871</v>
          </cell>
          <cell r="B57278">
            <v>177</v>
          </cell>
          <cell r="C57278" t="str">
            <v>DRUG GM</v>
          </cell>
          <cell r="D57278" t="str">
            <v>National</v>
          </cell>
          <cell r="E57278" t="str">
            <v>BABY FOODS</v>
          </cell>
          <cell r="F57278" t="str">
            <v>BABY FOOD - BEGINNER</v>
          </cell>
          <cell r="G57278" t="str">
            <v>2 PK/2.5 OZ</v>
          </cell>
        </row>
        <row r="57279">
          <cell r="A57279">
            <v>6534872</v>
          </cell>
          <cell r="B57279">
            <v>69</v>
          </cell>
          <cell r="C57279" t="str">
            <v>GROCERY</v>
          </cell>
          <cell r="D57279" t="str">
            <v>Private</v>
          </cell>
          <cell r="E57279" t="str">
            <v>BAKED BREAD/BUNS/ROLLS</v>
          </cell>
          <cell r="F57279" t="str">
            <v>HAMBURGER BUNS</v>
          </cell>
          <cell r="G57279" t="str">
            <v>12 OZ</v>
          </cell>
        </row>
        <row r="57280">
          <cell r="A57280">
            <v>6534873</v>
          </cell>
          <cell r="B57280">
            <v>177</v>
          </cell>
          <cell r="C57280" t="str">
            <v>DRUG GM</v>
          </cell>
          <cell r="D57280" t="str">
            <v>National</v>
          </cell>
          <cell r="E57280" t="str">
            <v>BABY FOODS</v>
          </cell>
          <cell r="F57280" t="str">
            <v>BABY FOOD - BEGINNER</v>
          </cell>
          <cell r="G57280" t="str">
            <v>2 PK/2.5 OZ</v>
          </cell>
        </row>
        <row r="57281">
          <cell r="A57281">
            <v>6534879</v>
          </cell>
          <cell r="B57281">
            <v>626</v>
          </cell>
          <cell r="C57281" t="str">
            <v>DRUG GM</v>
          </cell>
          <cell r="D57281" t="str">
            <v>National</v>
          </cell>
          <cell r="E57281" t="str">
            <v>DEODORANTS</v>
          </cell>
          <cell r="F57281" t="str">
            <v>AEROSOL DEODORANTS</v>
          </cell>
          <cell r="G57281" t="str">
            <v>NA</v>
          </cell>
        </row>
        <row r="57282">
          <cell r="A57282">
            <v>6534881</v>
          </cell>
          <cell r="B57282">
            <v>2224</v>
          </cell>
          <cell r="C57282" t="str">
            <v>GROCERY</v>
          </cell>
          <cell r="D57282" t="str">
            <v>National</v>
          </cell>
          <cell r="E57282" t="str">
            <v>SOFT DRINKS</v>
          </cell>
          <cell r="F57282" t="str">
            <v>SOFT DRINKS 12/18&amp;15PK CAN CAR</v>
          </cell>
          <cell r="G57282" t="str">
            <v>12 PK/12 OZ</v>
          </cell>
        </row>
        <row r="57283">
          <cell r="A57283">
            <v>6534889</v>
          </cell>
          <cell r="B57283">
            <v>5695</v>
          </cell>
          <cell r="C57283" t="str">
            <v>DRUG GM</v>
          </cell>
          <cell r="D57283" t="str">
            <v>National</v>
          </cell>
          <cell r="E57283" t="str">
            <v>HARDWARE SUPPLIES</v>
          </cell>
          <cell r="F57283" t="str">
            <v>TOOL SETS</v>
          </cell>
          <cell r="G57283" t="str">
            <v>1 CT</v>
          </cell>
        </row>
        <row r="57284">
          <cell r="A57284">
            <v>6534899</v>
          </cell>
          <cell r="B57284">
            <v>5695</v>
          </cell>
          <cell r="C57284" t="str">
            <v>DRUG GM</v>
          </cell>
          <cell r="D57284" t="str">
            <v>National</v>
          </cell>
          <cell r="E57284" t="str">
            <v>HARDWARE SUPPLIES</v>
          </cell>
          <cell r="F57284" t="str">
            <v>TOOL SETS</v>
          </cell>
          <cell r="G57284" t="str">
            <v>1 CT</v>
          </cell>
        </row>
        <row r="57285">
          <cell r="A57285">
            <v>6534902</v>
          </cell>
          <cell r="B57285">
            <v>4249</v>
          </cell>
          <cell r="C57285" t="str">
            <v>DELI</v>
          </cell>
          <cell r="D57285" t="str">
            <v>National</v>
          </cell>
          <cell r="E57285" t="str">
            <v>CHICKEN/POULTRY</v>
          </cell>
          <cell r="F57285" t="str">
            <v>CHIX:VALUE ADDED (COLD)</v>
          </cell>
          <cell r="G57285" t="str">
            <v>NA</v>
          </cell>
        </row>
        <row r="57286">
          <cell r="A57286">
            <v>6534913</v>
          </cell>
          <cell r="B57286">
            <v>764</v>
          </cell>
          <cell r="C57286" t="str">
            <v>DRUG GM</v>
          </cell>
          <cell r="D57286" t="str">
            <v>National</v>
          </cell>
          <cell r="E57286" t="str">
            <v>DEODORANTS</v>
          </cell>
          <cell r="F57286" t="str">
            <v>SOLID/STK DEODORANTS</v>
          </cell>
          <cell r="G57286" t="str">
            <v>2.6 OZ</v>
          </cell>
        </row>
        <row r="57287">
          <cell r="A57287">
            <v>6534924</v>
          </cell>
          <cell r="B57287">
            <v>882</v>
          </cell>
          <cell r="C57287" t="str">
            <v>GROCERY</v>
          </cell>
          <cell r="D57287" t="str">
            <v>National</v>
          </cell>
          <cell r="E57287" t="str">
            <v>PAPER HOUSEWARES</v>
          </cell>
          <cell r="F57287" t="str">
            <v>PLASTIC/HEAVY PAPER PREM PLATE</v>
          </cell>
          <cell r="G57287" t="str">
            <v>9 IN</v>
          </cell>
        </row>
        <row r="57288">
          <cell r="A57288">
            <v>6535008</v>
          </cell>
          <cell r="B57288">
            <v>397</v>
          </cell>
          <cell r="C57288" t="str">
            <v>MEAT-PCKGD</v>
          </cell>
          <cell r="D57288" t="str">
            <v>National</v>
          </cell>
          <cell r="E57288" t="str">
            <v>BACON</v>
          </cell>
          <cell r="F57288" t="str">
            <v>ECONOMY</v>
          </cell>
          <cell r="G57288" t="str">
            <v>16 OZ</v>
          </cell>
        </row>
        <row r="57289">
          <cell r="A57289">
            <v>6535479</v>
          </cell>
          <cell r="B57289">
            <v>69</v>
          </cell>
          <cell r="C57289" t="str">
            <v>GROCERY</v>
          </cell>
          <cell r="D57289" t="str">
            <v>Private</v>
          </cell>
          <cell r="E57289" t="str">
            <v>DISHWASH DETERGENTS</v>
          </cell>
          <cell r="F57289" t="str">
            <v>LIQUID DISH DETERGENT</v>
          </cell>
          <cell r="G57289" t="str">
            <v>28 OZ</v>
          </cell>
        </row>
        <row r="57290">
          <cell r="A57290">
            <v>6535582</v>
          </cell>
          <cell r="B57290">
            <v>544</v>
          </cell>
          <cell r="C57290" t="str">
            <v>GROCERY</v>
          </cell>
          <cell r="D57290" t="str">
            <v>National</v>
          </cell>
          <cell r="E57290" t="str">
            <v>BAG SNACKS</v>
          </cell>
          <cell r="F57290" t="str">
            <v>BAGGED CHEESE SNACKS</v>
          </cell>
          <cell r="G57290" t="str">
            <v>9.5 OZ</v>
          </cell>
        </row>
        <row r="57291">
          <cell r="A57291">
            <v>6535613</v>
          </cell>
          <cell r="B57291">
            <v>69</v>
          </cell>
          <cell r="C57291" t="str">
            <v>GROCERY</v>
          </cell>
          <cell r="D57291" t="str">
            <v>Private</v>
          </cell>
          <cell r="E57291" t="str">
            <v>FD WRAPS/BAGS/TRSH BG</v>
          </cell>
          <cell r="F57291" t="str">
            <v>FOOD STORAGE BAGS</v>
          </cell>
          <cell r="G57291" t="str">
            <v>20 CT</v>
          </cell>
        </row>
        <row r="57292">
          <cell r="A57292">
            <v>6535726</v>
          </cell>
          <cell r="B57292">
            <v>544</v>
          </cell>
          <cell r="C57292" t="str">
            <v>GROCERY</v>
          </cell>
          <cell r="D57292" t="str">
            <v>National</v>
          </cell>
          <cell r="E57292" t="str">
            <v>WAREHOUSE SNACKS</v>
          </cell>
          <cell r="F57292" t="str">
            <v>CANISTER POTATO/TORT CHIPS</v>
          </cell>
          <cell r="G57292" t="str">
            <v>5.75 OZ</v>
          </cell>
        </row>
        <row r="57293">
          <cell r="A57293">
            <v>6535995</v>
          </cell>
          <cell r="B57293">
            <v>69</v>
          </cell>
          <cell r="C57293" t="str">
            <v>GROCERY</v>
          </cell>
          <cell r="D57293" t="str">
            <v>Private</v>
          </cell>
          <cell r="E57293" t="str">
            <v>FD WRAPS/BAGS/TRSH BG</v>
          </cell>
          <cell r="F57293" t="str">
            <v>GARBAGE KITCHEN COMPACTOR BA</v>
          </cell>
          <cell r="G57293" t="str">
            <v>90 CT</v>
          </cell>
        </row>
        <row r="57294">
          <cell r="A57294">
            <v>6536271</v>
          </cell>
          <cell r="B57294">
            <v>1656</v>
          </cell>
          <cell r="C57294" t="str">
            <v>NUTRITION</v>
          </cell>
          <cell r="D57294" t="str">
            <v>National</v>
          </cell>
          <cell r="E57294" t="str">
            <v>JUICE</v>
          </cell>
          <cell r="F57294" t="str">
            <v>JUICE</v>
          </cell>
          <cell r="G57294" t="str">
            <v>450 ML</v>
          </cell>
        </row>
        <row r="57295">
          <cell r="A57295">
            <v>6536529</v>
          </cell>
          <cell r="B57295">
            <v>407</v>
          </cell>
          <cell r="C57295" t="str">
            <v>DRUG GM</v>
          </cell>
          <cell r="D57295" t="str">
            <v>National</v>
          </cell>
          <cell r="E57295" t="str">
            <v>BABY FOODS</v>
          </cell>
          <cell r="F57295" t="str">
            <v>BABY FOOD - BEGINNER</v>
          </cell>
          <cell r="G57295" t="str">
            <v>4 OZ</v>
          </cell>
        </row>
        <row r="57296">
          <cell r="A57296">
            <v>6536648</v>
          </cell>
          <cell r="B57296">
            <v>697</v>
          </cell>
          <cell r="C57296" t="str">
            <v>GROCERY</v>
          </cell>
          <cell r="D57296" t="str">
            <v>National</v>
          </cell>
          <cell r="E57296" t="str">
            <v>BEERS/ALES</v>
          </cell>
          <cell r="F57296" t="str">
            <v>BEERALEMALT LIQUORS</v>
          </cell>
          <cell r="G57296" t="str">
            <v>12 PK/12 OZ</v>
          </cell>
        </row>
        <row r="57297">
          <cell r="A57297">
            <v>6536789</v>
          </cell>
          <cell r="B57297">
            <v>407</v>
          </cell>
          <cell r="C57297" t="str">
            <v>DRUG GM</v>
          </cell>
          <cell r="D57297" t="str">
            <v>National</v>
          </cell>
          <cell r="E57297" t="str">
            <v>BABY FOODS</v>
          </cell>
          <cell r="F57297" t="str">
            <v>BABY FOOD - BEGINNER</v>
          </cell>
          <cell r="G57297" t="str">
            <v>940593 4 OZ</v>
          </cell>
        </row>
        <row r="57298">
          <cell r="A57298">
            <v>6537044</v>
          </cell>
          <cell r="B57298">
            <v>848</v>
          </cell>
          <cell r="C57298" t="str">
            <v>PASTRY</v>
          </cell>
          <cell r="D57298" t="str">
            <v>National</v>
          </cell>
          <cell r="E57298" t="str">
            <v>BREAD</v>
          </cell>
          <cell r="F57298" t="str">
            <v>BREAD:SAVORY/SPECIALTY</v>
          </cell>
          <cell r="G57298" t="str">
            <v>24 OZ</v>
          </cell>
        </row>
        <row r="57299">
          <cell r="A57299">
            <v>6537231</v>
          </cell>
          <cell r="B57299">
            <v>5069</v>
          </cell>
          <cell r="C57299" t="str">
            <v>DRUG GM</v>
          </cell>
          <cell r="D57299" t="str">
            <v>National</v>
          </cell>
          <cell r="E57299" t="str">
            <v>FEMININE HYGIENE</v>
          </cell>
          <cell r="F57299" t="str">
            <v>FEM. HYGN.NAPKINS</v>
          </cell>
          <cell r="G57299" t="str">
            <v>46 CT</v>
          </cell>
        </row>
        <row r="57300">
          <cell r="A57300">
            <v>6537477</v>
          </cell>
          <cell r="B57300">
            <v>1089</v>
          </cell>
          <cell r="C57300" t="str">
            <v>MEAT-PCKGD</v>
          </cell>
          <cell r="D57300" t="str">
            <v>National</v>
          </cell>
          <cell r="E57300" t="str">
            <v>LUNCHMEAT</v>
          </cell>
          <cell r="F57300" t="str">
            <v>MISCELLANEOUS</v>
          </cell>
          <cell r="G57300" t="str">
            <v>8 OZ</v>
          </cell>
        </row>
        <row r="57301">
          <cell r="A57301">
            <v>6537551</v>
          </cell>
          <cell r="B57301">
            <v>693</v>
          </cell>
          <cell r="C57301" t="str">
            <v>DRUG GM</v>
          </cell>
          <cell r="D57301" t="str">
            <v>National</v>
          </cell>
          <cell r="E57301" t="str">
            <v>CANDY - CHECKLANE</v>
          </cell>
          <cell r="F57301" t="str">
            <v>MINTS CANDY &amp; BREATH (NOT LIF</v>
          </cell>
          <cell r="G57301" t="str">
            <v>.06 OZ</v>
          </cell>
        </row>
        <row r="57302">
          <cell r="A57302">
            <v>6538035</v>
          </cell>
          <cell r="B57302">
            <v>697</v>
          </cell>
          <cell r="C57302" t="str">
            <v>GROCERY</v>
          </cell>
          <cell r="D57302" t="str">
            <v>National</v>
          </cell>
          <cell r="E57302" t="str">
            <v>BEERS/ALES</v>
          </cell>
          <cell r="F57302" t="str">
            <v>BEERALEMALT LIQUORS</v>
          </cell>
          <cell r="G57302" t="str">
            <v>144 OZ</v>
          </cell>
        </row>
        <row r="57303">
          <cell r="A57303">
            <v>6538268</v>
          </cell>
          <cell r="B57303">
            <v>3365</v>
          </cell>
          <cell r="C57303" t="str">
            <v>SEAFOOD</v>
          </cell>
          <cell r="D57303" t="str">
            <v>National</v>
          </cell>
          <cell r="E57303" t="str">
            <v>SEAFOOD-FRESH</v>
          </cell>
          <cell r="F57303" t="str">
            <v>SEAFOOD-FRE-LIVE SHLFSH-OTHER</v>
          </cell>
          <cell r="G57303" t="str">
            <v>NA</v>
          </cell>
        </row>
        <row r="57304">
          <cell r="A57304">
            <v>6540680</v>
          </cell>
          <cell r="B57304">
            <v>106</v>
          </cell>
          <cell r="C57304" t="str">
            <v>MISCELLANEOUS</v>
          </cell>
          <cell r="D57304" t="str">
            <v>National</v>
          </cell>
          <cell r="E57304" t="str">
            <v>NA</v>
          </cell>
          <cell r="F57304" t="str">
            <v>NA</v>
          </cell>
          <cell r="G57304" t="str">
            <v>NA</v>
          </cell>
        </row>
        <row r="57305">
          <cell r="A57305">
            <v>6541320</v>
          </cell>
          <cell r="B57305">
            <v>1916</v>
          </cell>
          <cell r="C57305" t="str">
            <v>GROCERY</v>
          </cell>
          <cell r="D57305" t="str">
            <v>National</v>
          </cell>
          <cell r="E57305" t="str">
            <v>MISC. DAIRY</v>
          </cell>
          <cell r="F57305" t="str">
            <v>MEXICAN SOFT TORTILLAS AND WRA</v>
          </cell>
          <cell r="G57305" t="str">
            <v>10 OZ</v>
          </cell>
        </row>
        <row r="57306">
          <cell r="A57306">
            <v>6543041</v>
          </cell>
          <cell r="B57306">
            <v>407</v>
          </cell>
          <cell r="C57306" t="str">
            <v>DRUG GM</v>
          </cell>
          <cell r="D57306" t="str">
            <v>National</v>
          </cell>
          <cell r="E57306" t="str">
            <v>BABY FOODS</v>
          </cell>
          <cell r="F57306" t="str">
            <v>BABY FOOD - BEGINNER</v>
          </cell>
          <cell r="G57306" t="str">
            <v>4 OZ</v>
          </cell>
        </row>
        <row r="57307">
          <cell r="A57307">
            <v>6543043</v>
          </cell>
          <cell r="B57307">
            <v>407</v>
          </cell>
          <cell r="C57307" t="str">
            <v>DRUG GM</v>
          </cell>
          <cell r="D57307" t="str">
            <v>National</v>
          </cell>
          <cell r="E57307" t="str">
            <v>BABY FOODS</v>
          </cell>
          <cell r="F57307" t="str">
            <v>BABY FOOD JUNIOR ALL BRANDS</v>
          </cell>
          <cell r="G57307" t="str">
            <v>6 OZ</v>
          </cell>
        </row>
        <row r="57308">
          <cell r="A57308">
            <v>6543045</v>
          </cell>
          <cell r="B57308">
            <v>407</v>
          </cell>
          <cell r="C57308" t="str">
            <v>DRUG GM</v>
          </cell>
          <cell r="D57308" t="str">
            <v>National</v>
          </cell>
          <cell r="E57308" t="str">
            <v>BABY FOODS</v>
          </cell>
          <cell r="F57308" t="str">
            <v>BABY FOOD JUNIOR ALL BRANDS</v>
          </cell>
          <cell r="G57308" t="str">
            <v>6 OZ</v>
          </cell>
        </row>
        <row r="57309">
          <cell r="A57309">
            <v>6543148</v>
          </cell>
          <cell r="B57309">
            <v>693</v>
          </cell>
          <cell r="C57309" t="str">
            <v>DRUG GM</v>
          </cell>
          <cell r="D57309" t="str">
            <v>National</v>
          </cell>
          <cell r="E57309" t="str">
            <v>CANDY - PACKAGED</v>
          </cell>
          <cell r="F57309" t="str">
            <v>CANDY BAGS-CHOCOCLATE</v>
          </cell>
          <cell r="G57309" t="str">
            <v>11 OZ</v>
          </cell>
        </row>
        <row r="57310">
          <cell r="A57310">
            <v>6543168</v>
          </cell>
          <cell r="B57310">
            <v>764</v>
          </cell>
          <cell r="C57310" t="str">
            <v>DRUG GM</v>
          </cell>
          <cell r="D57310" t="str">
            <v>National</v>
          </cell>
          <cell r="E57310" t="str">
            <v>DEODORANTS</v>
          </cell>
          <cell r="F57310" t="str">
            <v>SOLID/STK DEODORANTS</v>
          </cell>
          <cell r="G57310" t="str">
            <v>2.6 OZ</v>
          </cell>
        </row>
        <row r="57311">
          <cell r="A57311">
            <v>6543169</v>
          </cell>
          <cell r="B57311">
            <v>764</v>
          </cell>
          <cell r="C57311" t="str">
            <v>DRUG GM</v>
          </cell>
          <cell r="D57311" t="str">
            <v>National</v>
          </cell>
          <cell r="E57311" t="str">
            <v>DEODORANTS</v>
          </cell>
          <cell r="F57311" t="str">
            <v>SOLID/STK DEODORANTS</v>
          </cell>
          <cell r="G57311" t="str">
            <v>2.6 OZ</v>
          </cell>
        </row>
        <row r="57312">
          <cell r="A57312">
            <v>6543508</v>
          </cell>
          <cell r="B57312">
            <v>2296</v>
          </cell>
          <cell r="C57312" t="str">
            <v>DRUG GM</v>
          </cell>
          <cell r="D57312" t="str">
            <v>National</v>
          </cell>
          <cell r="E57312" t="str">
            <v>DEODORANTS</v>
          </cell>
          <cell r="F57312" t="str">
            <v>SOLID/STK DEODORANTS</v>
          </cell>
          <cell r="G57312" t="str">
            <v>2.7 OZ</v>
          </cell>
        </row>
        <row r="57313">
          <cell r="A57313">
            <v>6543553</v>
          </cell>
          <cell r="B57313">
            <v>69</v>
          </cell>
          <cell r="C57313" t="str">
            <v>GROCERY</v>
          </cell>
          <cell r="D57313" t="str">
            <v>Private</v>
          </cell>
          <cell r="E57313" t="str">
            <v>BAG SNACKS</v>
          </cell>
          <cell r="F57313" t="str">
            <v>TORTILLA/NACHO CHIPS</v>
          </cell>
          <cell r="G57313" t="str">
            <v>13.5 OZ</v>
          </cell>
        </row>
        <row r="57314">
          <cell r="A57314">
            <v>6543654</v>
          </cell>
          <cell r="B57314">
            <v>1702</v>
          </cell>
          <cell r="C57314" t="str">
            <v>DRUG GM</v>
          </cell>
          <cell r="D57314" t="str">
            <v>National</v>
          </cell>
          <cell r="E57314" t="str">
            <v>BROOMS AND MOPS</v>
          </cell>
          <cell r="F57314" t="str">
            <v>BROOMS: PLSTC/NATRL &amp; PATIO</v>
          </cell>
          <cell r="G57314" t="str">
            <v>NA</v>
          </cell>
        </row>
        <row r="57315">
          <cell r="A57315">
            <v>6543887</v>
          </cell>
          <cell r="B57315">
            <v>886</v>
          </cell>
          <cell r="C57315" t="str">
            <v>GROCERY</v>
          </cell>
          <cell r="D57315" t="str">
            <v>Private</v>
          </cell>
          <cell r="E57315" t="str">
            <v>BAKED BREAD/BUNS/ROLLS</v>
          </cell>
          <cell r="F57315" t="str">
            <v>PITA/TORTILLAS</v>
          </cell>
          <cell r="G57315" t="str">
            <v>10 OZ</v>
          </cell>
        </row>
        <row r="57316">
          <cell r="A57316">
            <v>6544062</v>
          </cell>
          <cell r="B57316">
            <v>1656</v>
          </cell>
          <cell r="C57316" t="str">
            <v>NUTRITION</v>
          </cell>
          <cell r="D57316" t="str">
            <v>National</v>
          </cell>
          <cell r="E57316" t="str">
            <v>JUICE</v>
          </cell>
          <cell r="F57316" t="str">
            <v>JUICE</v>
          </cell>
          <cell r="G57316" t="str">
            <v>450 ML</v>
          </cell>
        </row>
        <row r="57317">
          <cell r="A57317">
            <v>6544219</v>
          </cell>
          <cell r="B57317">
            <v>69</v>
          </cell>
          <cell r="C57317" t="str">
            <v>PASTRY</v>
          </cell>
          <cell r="D57317" t="str">
            <v>Private</v>
          </cell>
          <cell r="E57317" t="str">
            <v>CAKES</v>
          </cell>
          <cell r="F57317" t="str">
            <v>CAKES: NOVELTIES</v>
          </cell>
          <cell r="G57317" t="str">
            <v>7 OZ</v>
          </cell>
        </row>
        <row r="57318">
          <cell r="A57318">
            <v>6544236</v>
          </cell>
          <cell r="B57318">
            <v>69</v>
          </cell>
          <cell r="C57318" t="str">
            <v>MISCELLANEOUS</v>
          </cell>
          <cell r="D57318" t="str">
            <v>Private</v>
          </cell>
          <cell r="E57318" t="str">
            <v>COUPON/MISC ITEMS</v>
          </cell>
          <cell r="F57318" t="str">
            <v>GASOLINE-REG UNLEADED</v>
          </cell>
          <cell r="G57318" t="str">
            <v>NA</v>
          </cell>
        </row>
        <row r="57319">
          <cell r="A57319">
            <v>6544294</v>
          </cell>
          <cell r="B57319">
            <v>69</v>
          </cell>
          <cell r="C57319" t="str">
            <v>DRUG GM</v>
          </cell>
          <cell r="D57319" t="str">
            <v>Private</v>
          </cell>
          <cell r="E57319" t="str">
            <v>FEMININE HYGIENE</v>
          </cell>
          <cell r="F57319" t="str">
            <v>FEM. HYGN. TAMPONS</v>
          </cell>
          <cell r="G57319" t="str">
            <v>18 CT</v>
          </cell>
        </row>
        <row r="57320">
          <cell r="A57320">
            <v>6544308</v>
          </cell>
          <cell r="B57320">
            <v>69</v>
          </cell>
          <cell r="C57320" t="str">
            <v>GROCERY</v>
          </cell>
          <cell r="D57320" t="str">
            <v>Private</v>
          </cell>
          <cell r="E57320" t="str">
            <v>ICE CREAM/MILK/SHERBTS</v>
          </cell>
          <cell r="F57320" t="str">
            <v>TRADITIONAL</v>
          </cell>
          <cell r="G57320" t="str">
            <v>56 OZ</v>
          </cell>
        </row>
        <row r="57321">
          <cell r="A57321">
            <v>6544382</v>
          </cell>
          <cell r="B57321">
            <v>69</v>
          </cell>
          <cell r="C57321" t="str">
            <v>GROCERY</v>
          </cell>
          <cell r="D57321" t="str">
            <v>Private</v>
          </cell>
          <cell r="E57321" t="str">
            <v>COFFEE</v>
          </cell>
          <cell r="F57321" t="str">
            <v>INSTANT COFFEE FLAVORED W/SWEE</v>
          </cell>
          <cell r="G57321" t="str">
            <v>5.25 OZ</v>
          </cell>
        </row>
        <row r="57322">
          <cell r="A57322">
            <v>6544448</v>
          </cell>
          <cell r="B57322">
            <v>69</v>
          </cell>
          <cell r="C57322" t="str">
            <v>GROCERY</v>
          </cell>
          <cell r="D57322" t="str">
            <v>Private</v>
          </cell>
          <cell r="E57322" t="str">
            <v>DISHWASH DETERGENTS</v>
          </cell>
          <cell r="F57322" t="str">
            <v>LIQUID DISH DETERGENT</v>
          </cell>
          <cell r="G57322" t="str">
            <v>25 OZ</v>
          </cell>
        </row>
        <row r="57323">
          <cell r="A57323">
            <v>6544510</v>
          </cell>
          <cell r="B57323">
            <v>80</v>
          </cell>
          <cell r="C57323" t="str">
            <v>SEAFOOD-PCKGD</v>
          </cell>
          <cell r="D57323" t="str">
            <v>National</v>
          </cell>
          <cell r="E57323" t="str">
            <v>SEAFOOD - FROZEN</v>
          </cell>
          <cell r="F57323" t="str">
            <v>FRZN BRD STICK/PORTON</v>
          </cell>
          <cell r="G57323" t="str">
            <v>20 OZ</v>
          </cell>
        </row>
        <row r="57324">
          <cell r="A57324">
            <v>6544664</v>
          </cell>
          <cell r="B57324">
            <v>177</v>
          </cell>
          <cell r="C57324" t="str">
            <v>DRUG GM</v>
          </cell>
          <cell r="D57324" t="str">
            <v>National</v>
          </cell>
          <cell r="E57324" t="str">
            <v>BABY FOODS</v>
          </cell>
          <cell r="F57324" t="str">
            <v>BABY FOOD JUNIOR ALL BRANDS</v>
          </cell>
          <cell r="G57324" t="str">
            <v>7 OZ 935189</v>
          </cell>
        </row>
        <row r="57325">
          <cell r="A57325">
            <v>6544672</v>
          </cell>
          <cell r="B57325">
            <v>177</v>
          </cell>
          <cell r="C57325" t="str">
            <v>DRUG GM</v>
          </cell>
          <cell r="D57325" t="str">
            <v>National</v>
          </cell>
          <cell r="E57325" t="str">
            <v>BABY FOODS</v>
          </cell>
          <cell r="F57325" t="str">
            <v>BABY FOOD - BEGINNER</v>
          </cell>
          <cell r="G57325" t="str">
            <v>4 OZ</v>
          </cell>
        </row>
        <row r="57326">
          <cell r="A57326">
            <v>6544680</v>
          </cell>
          <cell r="B57326">
            <v>177</v>
          </cell>
          <cell r="C57326" t="str">
            <v>DRUG GM</v>
          </cell>
          <cell r="D57326" t="str">
            <v>National</v>
          </cell>
          <cell r="E57326" t="str">
            <v>BABY FOODS</v>
          </cell>
          <cell r="F57326" t="str">
            <v>BABY FOOD - BEGINNER</v>
          </cell>
          <cell r="G57326" t="str">
            <v>4 OZ</v>
          </cell>
        </row>
        <row r="57327">
          <cell r="A57327">
            <v>6544697</v>
          </cell>
          <cell r="B57327">
            <v>177</v>
          </cell>
          <cell r="C57327" t="str">
            <v>DRUG GM</v>
          </cell>
          <cell r="D57327" t="str">
            <v>National</v>
          </cell>
          <cell r="E57327" t="str">
            <v>BABY FOODS</v>
          </cell>
          <cell r="F57327" t="str">
            <v>BABY FOOD JUNIOR ALL BRANDS</v>
          </cell>
          <cell r="G57327" t="str">
            <v>1.48 OZ</v>
          </cell>
        </row>
        <row r="57328">
          <cell r="A57328">
            <v>6544704</v>
          </cell>
          <cell r="B57328">
            <v>177</v>
          </cell>
          <cell r="C57328" t="str">
            <v>DRUG GM</v>
          </cell>
          <cell r="D57328" t="str">
            <v>National</v>
          </cell>
          <cell r="E57328" t="str">
            <v>BABY FOODS</v>
          </cell>
          <cell r="F57328" t="str">
            <v>BABY FOOD - BEGINNER</v>
          </cell>
          <cell r="G57328" t="str">
            <v>2 PK/2.5 OZ</v>
          </cell>
        </row>
        <row r="57329">
          <cell r="A57329">
            <v>6544706</v>
          </cell>
          <cell r="B57329">
            <v>177</v>
          </cell>
          <cell r="C57329" t="str">
            <v>DRUG GM</v>
          </cell>
          <cell r="D57329" t="str">
            <v>National</v>
          </cell>
          <cell r="E57329" t="str">
            <v>BABY FOODS</v>
          </cell>
          <cell r="F57329" t="str">
            <v>BABY FOOD - BEGINNER</v>
          </cell>
          <cell r="G57329" t="str">
            <v>2 PK/2.5 OZ</v>
          </cell>
        </row>
        <row r="57330">
          <cell r="A57330">
            <v>6544712</v>
          </cell>
          <cell r="B57330">
            <v>177</v>
          </cell>
          <cell r="C57330" t="str">
            <v>DRUG GM</v>
          </cell>
          <cell r="D57330" t="str">
            <v>National</v>
          </cell>
          <cell r="E57330" t="str">
            <v>BABY FOODS</v>
          </cell>
          <cell r="F57330" t="str">
            <v>BABY FOOD - BEGINNER</v>
          </cell>
          <cell r="G57330" t="str">
            <v>2 PK/2.5 OZ</v>
          </cell>
        </row>
        <row r="57331">
          <cell r="A57331">
            <v>6544714</v>
          </cell>
          <cell r="B57331">
            <v>177</v>
          </cell>
          <cell r="C57331" t="str">
            <v>DRUG GM</v>
          </cell>
          <cell r="D57331" t="str">
            <v>National</v>
          </cell>
          <cell r="E57331" t="str">
            <v>BABY FOODS</v>
          </cell>
          <cell r="F57331" t="str">
            <v>BABY FOOD - BEGINNER</v>
          </cell>
          <cell r="G57331" t="str">
            <v>2 PK/2.5 OZ</v>
          </cell>
        </row>
        <row r="57332">
          <cell r="A57332">
            <v>6544721</v>
          </cell>
          <cell r="B57332">
            <v>177</v>
          </cell>
          <cell r="C57332" t="str">
            <v>DRUG GM</v>
          </cell>
          <cell r="D57332" t="str">
            <v>National</v>
          </cell>
          <cell r="E57332" t="str">
            <v>BABY FOODS</v>
          </cell>
          <cell r="F57332" t="str">
            <v>BABY FOOD - BEGINNER</v>
          </cell>
          <cell r="G57332" t="str">
            <v>2 PK/2.5 OZ</v>
          </cell>
        </row>
        <row r="57333">
          <cell r="A57333">
            <v>6544728</v>
          </cell>
          <cell r="B57333">
            <v>177</v>
          </cell>
          <cell r="C57333" t="str">
            <v>DRUG GM</v>
          </cell>
          <cell r="D57333" t="str">
            <v>National</v>
          </cell>
          <cell r="E57333" t="str">
            <v>BABY FOODS</v>
          </cell>
          <cell r="F57333" t="str">
            <v>BABY FOOD - BEGINNER</v>
          </cell>
          <cell r="G57333" t="str">
            <v>2 PK/2.5 OZ</v>
          </cell>
        </row>
        <row r="57334">
          <cell r="A57334">
            <v>6544730</v>
          </cell>
          <cell r="B57334">
            <v>177</v>
          </cell>
          <cell r="C57334" t="str">
            <v>DRUG GM</v>
          </cell>
          <cell r="D57334" t="str">
            <v>National</v>
          </cell>
          <cell r="E57334" t="str">
            <v>BABY FOODS</v>
          </cell>
          <cell r="F57334" t="str">
            <v>BABY FOOD - BEGINNER</v>
          </cell>
          <cell r="G57334" t="str">
            <v>2 PK/2.5 OZ</v>
          </cell>
        </row>
        <row r="57335">
          <cell r="A57335">
            <v>6544738</v>
          </cell>
          <cell r="B57335">
            <v>177</v>
          </cell>
          <cell r="C57335" t="str">
            <v>DRUG GM</v>
          </cell>
          <cell r="D57335" t="str">
            <v>National</v>
          </cell>
          <cell r="E57335" t="str">
            <v>BABY FOODS</v>
          </cell>
          <cell r="F57335" t="str">
            <v>BABY FOOD - BEGINNER</v>
          </cell>
          <cell r="G57335" t="str">
            <v>2 PK/2.5 OZ</v>
          </cell>
        </row>
        <row r="57336">
          <cell r="A57336">
            <v>6544943</v>
          </cell>
          <cell r="B57336">
            <v>290</v>
          </cell>
          <cell r="C57336" t="str">
            <v>NUTRITION</v>
          </cell>
          <cell r="D57336" t="str">
            <v>National</v>
          </cell>
          <cell r="E57336" t="str">
            <v>FROZEN</v>
          </cell>
          <cell r="F57336" t="str">
            <v>FROZEN ICE CREAM</v>
          </cell>
          <cell r="G57336" t="str">
            <v>6 PK</v>
          </cell>
        </row>
        <row r="57337">
          <cell r="A57337">
            <v>6544993</v>
          </cell>
          <cell r="B57337">
            <v>317</v>
          </cell>
          <cell r="C57337" t="str">
            <v>GROCERY</v>
          </cell>
          <cell r="D57337" t="str">
            <v>National</v>
          </cell>
          <cell r="E57337" t="str">
            <v>CHEESE</v>
          </cell>
          <cell r="F57337" t="str">
            <v>SHREDDED CHEESE</v>
          </cell>
          <cell r="G57337" t="str">
            <v>16 OZ</v>
          </cell>
        </row>
        <row r="57338">
          <cell r="A57338">
            <v>6545152</v>
          </cell>
          <cell r="B57338">
            <v>3818</v>
          </cell>
          <cell r="C57338" t="str">
            <v>MEAT</v>
          </cell>
          <cell r="D57338" t="str">
            <v>National</v>
          </cell>
          <cell r="E57338" t="str">
            <v>CHICKEN</v>
          </cell>
          <cell r="F57338" t="str">
            <v>WHOLE/CUTUP</v>
          </cell>
          <cell r="G57338" t="str">
            <v>NA</v>
          </cell>
        </row>
        <row r="57339">
          <cell r="A57339">
            <v>6545205</v>
          </cell>
          <cell r="B57339">
            <v>3889</v>
          </cell>
          <cell r="C57339" t="str">
            <v>DELI</v>
          </cell>
          <cell r="D57339" t="str">
            <v>National</v>
          </cell>
          <cell r="E57339" t="str">
            <v>DELI MEATS</v>
          </cell>
          <cell r="F57339" t="str">
            <v>MEAT: BEEF BULK</v>
          </cell>
          <cell r="G57339" t="str">
            <v>NA</v>
          </cell>
        </row>
        <row r="57340">
          <cell r="A57340">
            <v>6545242</v>
          </cell>
          <cell r="B57340">
            <v>407</v>
          </cell>
          <cell r="C57340" t="str">
            <v>DRUG GM</v>
          </cell>
          <cell r="D57340" t="str">
            <v>National</v>
          </cell>
          <cell r="E57340" t="str">
            <v>BABY FOODS</v>
          </cell>
          <cell r="F57340" t="str">
            <v>BABY FOOD - BEGINNER</v>
          </cell>
          <cell r="G57340" t="str">
            <v>4 OZ</v>
          </cell>
        </row>
        <row r="57341">
          <cell r="A57341">
            <v>6545277</v>
          </cell>
          <cell r="B57341">
            <v>4007</v>
          </cell>
          <cell r="C57341" t="str">
            <v>MEAT</v>
          </cell>
          <cell r="D57341" t="str">
            <v>National</v>
          </cell>
          <cell r="E57341" t="str">
            <v>BEEF</v>
          </cell>
          <cell r="F57341" t="str">
            <v>PATTIES</v>
          </cell>
          <cell r="G57341" t="str">
            <v>NA</v>
          </cell>
        </row>
        <row r="57342">
          <cell r="A57342">
            <v>6545609</v>
          </cell>
          <cell r="B57342">
            <v>544</v>
          </cell>
          <cell r="C57342" t="str">
            <v>GROCERY</v>
          </cell>
          <cell r="D57342" t="str">
            <v>National</v>
          </cell>
          <cell r="E57342" t="str">
            <v>BAG SNACKS</v>
          </cell>
          <cell r="F57342" t="str">
            <v>SGL SV/VEND MACH SNACKS CHIP/P</v>
          </cell>
          <cell r="G57342" t="str">
            <v>4.25 OZ</v>
          </cell>
        </row>
        <row r="57343">
          <cell r="A57343">
            <v>6545614</v>
          </cell>
          <cell r="B57343">
            <v>544</v>
          </cell>
          <cell r="C57343" t="str">
            <v>GROCERY</v>
          </cell>
          <cell r="D57343" t="str">
            <v>National</v>
          </cell>
          <cell r="E57343" t="str">
            <v>BAG SNACKS</v>
          </cell>
          <cell r="F57343" t="str">
            <v>SGL SV/VEND MACH SNACKS CHIP/P</v>
          </cell>
          <cell r="G57343" t="str">
            <v>3.25 OZ</v>
          </cell>
        </row>
        <row r="57344">
          <cell r="A57344">
            <v>6545616</v>
          </cell>
          <cell r="B57344">
            <v>544</v>
          </cell>
          <cell r="C57344" t="str">
            <v>GROCERY</v>
          </cell>
          <cell r="D57344" t="str">
            <v>National</v>
          </cell>
          <cell r="E57344" t="str">
            <v>BAG SNACKS</v>
          </cell>
          <cell r="F57344" t="str">
            <v>SGL SV/VEND MACH SNACKS CHIP/P</v>
          </cell>
          <cell r="G57344" t="str">
            <v>2.5 OZ</v>
          </cell>
        </row>
        <row r="57345">
          <cell r="A57345">
            <v>6545646</v>
          </cell>
          <cell r="B57345">
            <v>4689</v>
          </cell>
          <cell r="C57345" t="str">
            <v>MISCELLANEOUS</v>
          </cell>
          <cell r="D57345" t="str">
            <v>National</v>
          </cell>
          <cell r="E57345" t="str">
            <v>NA</v>
          </cell>
          <cell r="F57345" t="str">
            <v>NA</v>
          </cell>
          <cell r="G57345" t="str">
            <v>NA</v>
          </cell>
        </row>
        <row r="57346">
          <cell r="A57346">
            <v>6545766</v>
          </cell>
          <cell r="B57346">
            <v>5026</v>
          </cell>
          <cell r="C57346" t="str">
            <v>DRUG GM</v>
          </cell>
          <cell r="D57346" t="str">
            <v>National</v>
          </cell>
          <cell r="E57346" t="str">
            <v>FIRST AID PRODUCTS</v>
          </cell>
          <cell r="F57346" t="str">
            <v>FIRST AID MEDICATIONS</v>
          </cell>
          <cell r="G57346" t="str">
            <v>NA</v>
          </cell>
        </row>
        <row r="57347">
          <cell r="A57347">
            <v>6545809</v>
          </cell>
          <cell r="B57347">
            <v>626</v>
          </cell>
          <cell r="C57347" t="str">
            <v>COSMETICS</v>
          </cell>
          <cell r="D57347" t="str">
            <v>National</v>
          </cell>
          <cell r="E57347" t="str">
            <v>BATH</v>
          </cell>
          <cell r="F57347" t="str">
            <v>HEALING GARDEN</v>
          </cell>
          <cell r="G57347" t="str">
            <v>NA</v>
          </cell>
        </row>
        <row r="57348">
          <cell r="A57348">
            <v>6545812</v>
          </cell>
          <cell r="B57348">
            <v>626</v>
          </cell>
          <cell r="C57348" t="str">
            <v>COSMETICS</v>
          </cell>
          <cell r="D57348" t="str">
            <v>National</v>
          </cell>
          <cell r="E57348" t="str">
            <v>BATH</v>
          </cell>
          <cell r="F57348" t="str">
            <v>HEALING GARDEN</v>
          </cell>
          <cell r="G57348" t="str">
            <v>NA</v>
          </cell>
        </row>
        <row r="57349">
          <cell r="A57349">
            <v>6545948</v>
          </cell>
          <cell r="B57349">
            <v>693</v>
          </cell>
          <cell r="C57349" t="str">
            <v>DRUG GM</v>
          </cell>
          <cell r="D57349" t="str">
            <v>National</v>
          </cell>
          <cell r="E57349" t="str">
            <v>CANDY - PACKAGED</v>
          </cell>
          <cell r="F57349" t="str">
            <v>CANDY BAGS-CHOCOCLATE W/FLOUR</v>
          </cell>
          <cell r="G57349" t="str">
            <v>11.34 OZ</v>
          </cell>
        </row>
        <row r="57350">
          <cell r="A57350">
            <v>6545978</v>
          </cell>
          <cell r="B57350">
            <v>720</v>
          </cell>
          <cell r="C57350" t="str">
            <v>GROCERY</v>
          </cell>
          <cell r="D57350" t="str">
            <v>National</v>
          </cell>
          <cell r="E57350" t="str">
            <v>DISHWASH DETERGENTS</v>
          </cell>
          <cell r="F57350" t="str">
            <v>AUTO DISH DETERGENT - GEL</v>
          </cell>
          <cell r="G57350" t="str">
            <v>75 OZ</v>
          </cell>
        </row>
        <row r="57351">
          <cell r="A57351">
            <v>6545980</v>
          </cell>
          <cell r="B57351">
            <v>720</v>
          </cell>
          <cell r="C57351" t="str">
            <v>DRUG GM</v>
          </cell>
          <cell r="D57351" t="str">
            <v>National</v>
          </cell>
          <cell r="E57351" t="str">
            <v>ORAL HYGIENE PRODUCTS</v>
          </cell>
          <cell r="F57351" t="str">
            <v>POWER TOOTHBRUSH/REFILLS</v>
          </cell>
          <cell r="G57351" t="str">
            <v>NA</v>
          </cell>
        </row>
        <row r="57352">
          <cell r="A57352">
            <v>6546065</v>
          </cell>
          <cell r="B57352">
            <v>764</v>
          </cell>
          <cell r="C57352" t="str">
            <v>DRUG GM</v>
          </cell>
          <cell r="D57352" t="str">
            <v>National</v>
          </cell>
          <cell r="E57352" t="str">
            <v>ORAL HYGIENE PRODUCTS</v>
          </cell>
          <cell r="F57352" t="str">
            <v>TOOTHPASTE</v>
          </cell>
          <cell r="G57352" t="str">
            <v>NA</v>
          </cell>
        </row>
        <row r="57353">
          <cell r="A57353">
            <v>6546066</v>
          </cell>
          <cell r="B57353">
            <v>764</v>
          </cell>
          <cell r="C57353" t="str">
            <v>DRUG GM</v>
          </cell>
          <cell r="D57353" t="str">
            <v>National</v>
          </cell>
          <cell r="E57353" t="str">
            <v>ORAL HYGIENE PRODUCTS</v>
          </cell>
          <cell r="F57353" t="str">
            <v>TOOTHPASTE</v>
          </cell>
          <cell r="G57353" t="str">
            <v>NA</v>
          </cell>
        </row>
        <row r="57354">
          <cell r="A57354">
            <v>6546135</v>
          </cell>
          <cell r="B57354">
            <v>5079</v>
          </cell>
          <cell r="C57354" t="str">
            <v>DRUG GM</v>
          </cell>
          <cell r="D57354" t="str">
            <v>National</v>
          </cell>
          <cell r="E57354" t="str">
            <v>HAIR CARE PRODUCTS</v>
          </cell>
          <cell r="F57354" t="str">
            <v>HAIR COLOR AND DEVELOPERS</v>
          </cell>
          <cell r="G57354" t="str">
            <v>NA</v>
          </cell>
        </row>
        <row r="57355">
          <cell r="A57355">
            <v>6546216</v>
          </cell>
          <cell r="B57355">
            <v>882</v>
          </cell>
          <cell r="C57355" t="str">
            <v>GROCERY</v>
          </cell>
          <cell r="D57355" t="str">
            <v>National</v>
          </cell>
          <cell r="E57355" t="str">
            <v>PAPER HOUSEWARES</v>
          </cell>
          <cell r="F57355" t="str">
            <v>PLASTIC/HEAVY PAPER PREM PLATE</v>
          </cell>
          <cell r="G57355" t="str">
            <v>9 IN</v>
          </cell>
        </row>
        <row r="57356">
          <cell r="A57356">
            <v>6546217</v>
          </cell>
          <cell r="B57356">
            <v>883</v>
          </cell>
          <cell r="C57356" t="str">
            <v>DRUG GM</v>
          </cell>
          <cell r="D57356" t="str">
            <v>National</v>
          </cell>
          <cell r="E57356" t="str">
            <v>FOOT CARE PRODUCTS</v>
          </cell>
          <cell r="F57356" t="str">
            <v>FOOT SPRAYS POWDERS</v>
          </cell>
          <cell r="G57356" t="str">
            <v>4 OZ</v>
          </cell>
        </row>
        <row r="57357">
          <cell r="A57357">
            <v>6546258</v>
          </cell>
          <cell r="B57357">
            <v>919</v>
          </cell>
          <cell r="C57357" t="str">
            <v>GROCERY</v>
          </cell>
          <cell r="D57357" t="str">
            <v>National</v>
          </cell>
          <cell r="E57357" t="str">
            <v>SALD DRSNG/SNDWCH SPRD</v>
          </cell>
          <cell r="F57357" t="str">
            <v>POURABLE SALAD DRESSINGS</v>
          </cell>
          <cell r="G57357" t="str">
            <v>16 OZ</v>
          </cell>
        </row>
        <row r="57358">
          <cell r="A57358">
            <v>6546367</v>
          </cell>
          <cell r="B57358">
            <v>1014</v>
          </cell>
          <cell r="C57358" t="str">
            <v>DRUG GM</v>
          </cell>
          <cell r="D57358" t="str">
            <v>National</v>
          </cell>
          <cell r="E57358" t="str">
            <v>TOBACCO OTHER</v>
          </cell>
          <cell r="F57358" t="str">
            <v>SNUFF</v>
          </cell>
          <cell r="G57358" t="str">
            <v>1.2 OZ</v>
          </cell>
        </row>
        <row r="57359">
          <cell r="A57359">
            <v>6546594</v>
          </cell>
          <cell r="B57359">
            <v>1154</v>
          </cell>
          <cell r="C57359" t="str">
            <v>GROCERY</v>
          </cell>
          <cell r="D57359" t="str">
            <v>National</v>
          </cell>
          <cell r="E57359" t="str">
            <v>DRY NOODLES/PASTA</v>
          </cell>
          <cell r="F57359" t="str">
            <v>MACARONI DRY</v>
          </cell>
          <cell r="G57359" t="str">
            <v>12 OZ</v>
          </cell>
        </row>
        <row r="57360">
          <cell r="A57360">
            <v>6546595</v>
          </cell>
          <cell r="B57360">
            <v>1154</v>
          </cell>
          <cell r="C57360" t="str">
            <v>GROCERY</v>
          </cell>
          <cell r="D57360" t="str">
            <v>National</v>
          </cell>
          <cell r="E57360" t="str">
            <v>DRY NOODLES/PASTA</v>
          </cell>
          <cell r="F57360" t="str">
            <v>MACARONI DRY</v>
          </cell>
          <cell r="G57360" t="str">
            <v>12 OZ</v>
          </cell>
        </row>
        <row r="57361">
          <cell r="A57361">
            <v>6546596</v>
          </cell>
          <cell r="B57361">
            <v>1154</v>
          </cell>
          <cell r="C57361" t="str">
            <v>GROCERY</v>
          </cell>
          <cell r="D57361" t="str">
            <v>National</v>
          </cell>
          <cell r="E57361" t="str">
            <v>DRY NOODLES/PASTA</v>
          </cell>
          <cell r="F57361" t="str">
            <v>SPAGHETTI DRY</v>
          </cell>
          <cell r="G57361" t="str">
            <v>12 OZ</v>
          </cell>
        </row>
        <row r="57362">
          <cell r="A57362">
            <v>6546597</v>
          </cell>
          <cell r="B57362">
            <v>1154</v>
          </cell>
          <cell r="C57362" t="str">
            <v>GROCERY</v>
          </cell>
          <cell r="D57362" t="str">
            <v>National</v>
          </cell>
          <cell r="E57362" t="str">
            <v>DRY NOODLES/PASTA</v>
          </cell>
          <cell r="F57362" t="str">
            <v>MACARONI DRY</v>
          </cell>
          <cell r="G57362" t="str">
            <v>12 OZ</v>
          </cell>
        </row>
        <row r="57363">
          <cell r="A57363">
            <v>6546759</v>
          </cell>
          <cell r="B57363">
            <v>1275</v>
          </cell>
          <cell r="C57363" t="str">
            <v>MEAT-PCKGD</v>
          </cell>
          <cell r="D57363" t="str">
            <v>National</v>
          </cell>
          <cell r="E57363" t="str">
            <v>LUNCHMEAT</v>
          </cell>
          <cell r="F57363" t="str">
            <v>POULTRY</v>
          </cell>
          <cell r="G57363" t="str">
            <v>12 OZ</v>
          </cell>
        </row>
        <row r="57364">
          <cell r="A57364">
            <v>6547316</v>
          </cell>
          <cell r="B57364">
            <v>5423</v>
          </cell>
          <cell r="C57364" t="str">
            <v>PRODUCE</v>
          </cell>
          <cell r="D57364" t="str">
            <v>National</v>
          </cell>
          <cell r="E57364" t="str">
            <v>ORGANICS FRUIT &amp; VEGETABLES</v>
          </cell>
          <cell r="F57364" t="str">
            <v>ORGANIC SALAD MIX</v>
          </cell>
          <cell r="G57364" t="str">
            <v>10 OZ</v>
          </cell>
        </row>
        <row r="57365">
          <cell r="A57365">
            <v>6547322</v>
          </cell>
          <cell r="B57365">
            <v>5423</v>
          </cell>
          <cell r="C57365" t="str">
            <v>PRODUCE</v>
          </cell>
          <cell r="D57365" t="str">
            <v>National</v>
          </cell>
          <cell r="E57365" t="str">
            <v>MUSHROOMS</v>
          </cell>
          <cell r="F57365" t="str">
            <v>MUSHROOMS WHITE SLICED PKG</v>
          </cell>
          <cell r="G57365" t="str">
            <v>8 OZ</v>
          </cell>
        </row>
        <row r="57366">
          <cell r="A57366">
            <v>6547504</v>
          </cell>
          <cell r="B57366">
            <v>5510</v>
          </cell>
          <cell r="C57366" t="str">
            <v>PASTRY</v>
          </cell>
          <cell r="D57366" t="str">
            <v>National</v>
          </cell>
          <cell r="E57366" t="str">
            <v>COOKIES</v>
          </cell>
          <cell r="F57366" t="str">
            <v>COOKIES: HOLIDAY/SPECIAL OCCAS</v>
          </cell>
          <cell r="G57366" t="str">
            <v>15 OZ</v>
          </cell>
        </row>
        <row r="57367">
          <cell r="A57367">
            <v>6547543</v>
          </cell>
          <cell r="B57367">
            <v>1578</v>
          </cell>
          <cell r="C57367" t="str">
            <v>DRUG GM</v>
          </cell>
          <cell r="D57367" t="str">
            <v>National</v>
          </cell>
          <cell r="E57367" t="str">
            <v>MAGAZINE</v>
          </cell>
          <cell r="F57367" t="str">
            <v>AUTOMOBILE-MAGAZINE</v>
          </cell>
          <cell r="G57367" t="str">
            <v>NA</v>
          </cell>
        </row>
        <row r="57368">
          <cell r="A57368">
            <v>6547681</v>
          </cell>
          <cell r="B57368">
            <v>1633</v>
          </cell>
          <cell r="C57368" t="str">
            <v>PRODUCE</v>
          </cell>
          <cell r="D57368" t="str">
            <v>National</v>
          </cell>
          <cell r="E57368" t="str">
            <v>SALAD MIX</v>
          </cell>
          <cell r="F57368" t="str">
            <v>REGULAR GARDEN</v>
          </cell>
          <cell r="G57368" t="str">
            <v>09 OZ</v>
          </cell>
        </row>
        <row r="57369">
          <cell r="A57369">
            <v>6547685</v>
          </cell>
          <cell r="B57369">
            <v>1642</v>
          </cell>
          <cell r="C57369" t="str">
            <v>DRUG GM</v>
          </cell>
          <cell r="D57369" t="str">
            <v>National</v>
          </cell>
          <cell r="E57369" t="str">
            <v>HOSIERY/SOCKS</v>
          </cell>
          <cell r="F57369" t="str">
            <v>LADIES SPORT SOCKS</v>
          </cell>
          <cell r="G57369" t="str">
            <v>NA</v>
          </cell>
        </row>
        <row r="57370">
          <cell r="A57370">
            <v>6547687</v>
          </cell>
          <cell r="B57370">
            <v>1645</v>
          </cell>
          <cell r="C57370" t="str">
            <v>GROCERY</v>
          </cell>
          <cell r="D57370" t="str">
            <v>National</v>
          </cell>
          <cell r="E57370" t="str">
            <v>SPICES &amp; EXTRACTS</v>
          </cell>
          <cell r="F57370" t="str">
            <v>SPICES &amp; SEASONINGS</v>
          </cell>
          <cell r="G57370" t="str">
            <v>8 OZ</v>
          </cell>
        </row>
        <row r="57371">
          <cell r="A57371">
            <v>6547705</v>
          </cell>
          <cell r="B57371">
            <v>1658</v>
          </cell>
          <cell r="C57371" t="str">
            <v>GROCERY</v>
          </cell>
          <cell r="D57371" t="str">
            <v>National</v>
          </cell>
          <cell r="E57371" t="str">
            <v>SALD DRSNG/SNDWCH SPRD</v>
          </cell>
          <cell r="F57371" t="str">
            <v>POURABLE SALAD DRESSINGS</v>
          </cell>
          <cell r="G57371" t="str">
            <v>12 OZ</v>
          </cell>
        </row>
        <row r="57372">
          <cell r="A57372">
            <v>6547736</v>
          </cell>
          <cell r="B57372">
            <v>1662</v>
          </cell>
          <cell r="C57372" t="str">
            <v>GROCERY</v>
          </cell>
          <cell r="D57372" t="str">
            <v>National</v>
          </cell>
          <cell r="E57372" t="str">
            <v>MOLASSES/SYRUP/PANCAKE MIXS</v>
          </cell>
          <cell r="F57372" t="str">
            <v>PANCAKE MIXES</v>
          </cell>
          <cell r="G57372" t="str">
            <v>16 OZ</v>
          </cell>
        </row>
        <row r="57373">
          <cell r="A57373">
            <v>6547937</v>
          </cell>
          <cell r="B57373">
            <v>1772</v>
          </cell>
          <cell r="C57373" t="str">
            <v>GROCERY</v>
          </cell>
          <cell r="D57373" t="str">
            <v>National</v>
          </cell>
          <cell r="E57373" t="str">
            <v>CONDIMENTS/SAUCES</v>
          </cell>
          <cell r="F57373" t="str">
            <v>BBQ SAUCE</v>
          </cell>
          <cell r="G57373" t="str">
            <v>4 OZ</v>
          </cell>
        </row>
        <row r="57374">
          <cell r="A57374">
            <v>6547944</v>
          </cell>
          <cell r="B57374">
            <v>1781</v>
          </cell>
          <cell r="C57374" t="str">
            <v>GROCERY</v>
          </cell>
          <cell r="D57374" t="str">
            <v>National</v>
          </cell>
          <cell r="E57374" t="str">
            <v>HISPANIC</v>
          </cell>
          <cell r="F57374" t="str">
            <v>ITALIAN FOODS</v>
          </cell>
          <cell r="G57374" t="str">
            <v>10.22 OZ</v>
          </cell>
        </row>
        <row r="57375">
          <cell r="A57375">
            <v>6548128</v>
          </cell>
          <cell r="B57375">
            <v>5724</v>
          </cell>
          <cell r="C57375" t="str">
            <v>GROCERY</v>
          </cell>
          <cell r="D57375" t="str">
            <v>National</v>
          </cell>
          <cell r="E57375" t="str">
            <v>VEGETABLES - SHELF STABLE</v>
          </cell>
          <cell r="F57375" t="str">
            <v>POTATOES SWEET</v>
          </cell>
          <cell r="G57375" t="str">
            <v>15 OZ</v>
          </cell>
        </row>
        <row r="57376">
          <cell r="A57376">
            <v>6548129</v>
          </cell>
          <cell r="B57376">
            <v>5724</v>
          </cell>
          <cell r="C57376" t="str">
            <v>GROCERY</v>
          </cell>
          <cell r="D57376" t="str">
            <v>National</v>
          </cell>
          <cell r="E57376" t="str">
            <v>VEGETABLES - SHELF STABLE</v>
          </cell>
          <cell r="F57376" t="str">
            <v>KRAUT &amp; CABBAGE</v>
          </cell>
          <cell r="G57376" t="str">
            <v>15 OZ</v>
          </cell>
        </row>
        <row r="57377">
          <cell r="A57377">
            <v>6548131</v>
          </cell>
          <cell r="B57377">
            <v>5724</v>
          </cell>
          <cell r="C57377" t="str">
            <v>GROCERY</v>
          </cell>
          <cell r="D57377" t="str">
            <v>National</v>
          </cell>
          <cell r="E57377" t="str">
            <v>VEGETABLES - SHELF STABLE</v>
          </cell>
          <cell r="F57377" t="str">
            <v>BEANS GREEN: FS/WHL/CUT</v>
          </cell>
          <cell r="G57377" t="str">
            <v>15 OZ</v>
          </cell>
        </row>
        <row r="57378">
          <cell r="A57378">
            <v>6548154</v>
          </cell>
          <cell r="B57378">
            <v>5734</v>
          </cell>
          <cell r="C57378" t="str">
            <v>GROCERY</v>
          </cell>
          <cell r="D57378" t="str">
            <v>National</v>
          </cell>
          <cell r="E57378" t="str">
            <v>HISPANIC</v>
          </cell>
          <cell r="F57378" t="str">
            <v>AUTHENTIC THAI FOODS</v>
          </cell>
          <cell r="G57378" t="str">
            <v>3.8 OZ</v>
          </cell>
        </row>
        <row r="57379">
          <cell r="A57379">
            <v>6548155</v>
          </cell>
          <cell r="B57379">
            <v>5734</v>
          </cell>
          <cell r="C57379" t="str">
            <v>GROCERY</v>
          </cell>
          <cell r="D57379" t="str">
            <v>National</v>
          </cell>
          <cell r="E57379" t="str">
            <v>HISPANIC</v>
          </cell>
          <cell r="F57379" t="str">
            <v>AUTHENTIC THAI FOODS</v>
          </cell>
          <cell r="G57379" t="str">
            <v>8 OZ</v>
          </cell>
        </row>
        <row r="57380">
          <cell r="A57380">
            <v>6548156</v>
          </cell>
          <cell r="B57380">
            <v>5734</v>
          </cell>
          <cell r="C57380" t="str">
            <v>GROCERY</v>
          </cell>
          <cell r="D57380" t="str">
            <v>National</v>
          </cell>
          <cell r="E57380" t="str">
            <v>HISPANIC</v>
          </cell>
          <cell r="F57380" t="str">
            <v>AUTHENTIC THAI FOODS</v>
          </cell>
          <cell r="G57380" t="str">
            <v>2.25 OZ</v>
          </cell>
        </row>
        <row r="57381">
          <cell r="A57381">
            <v>6548157</v>
          </cell>
          <cell r="B57381">
            <v>5734</v>
          </cell>
          <cell r="C57381" t="str">
            <v>GROCERY</v>
          </cell>
          <cell r="D57381" t="str">
            <v>National</v>
          </cell>
          <cell r="E57381" t="str">
            <v>HISPANIC</v>
          </cell>
          <cell r="F57381" t="str">
            <v>AUTHENTIC THAI FOODS</v>
          </cell>
          <cell r="G57381" t="str">
            <v>2.25 OZ</v>
          </cell>
        </row>
        <row r="57382">
          <cell r="A57382">
            <v>6548170</v>
          </cell>
          <cell r="B57382">
            <v>5740</v>
          </cell>
          <cell r="C57382" t="str">
            <v>DELI</v>
          </cell>
          <cell r="D57382" t="str">
            <v>National</v>
          </cell>
          <cell r="E57382" t="str">
            <v>CHEESES</v>
          </cell>
          <cell r="F57382" t="str">
            <v>CHEESE:SPECIALTY PREPACK</v>
          </cell>
          <cell r="G57382" t="str">
            <v>8 OZ</v>
          </cell>
        </row>
        <row r="57383">
          <cell r="A57383">
            <v>6548364</v>
          </cell>
          <cell r="B57383">
            <v>1982</v>
          </cell>
          <cell r="C57383" t="str">
            <v>GROCERY</v>
          </cell>
          <cell r="D57383" t="str">
            <v>National</v>
          </cell>
          <cell r="E57383" t="str">
            <v>SPICES &amp; EXTRACTS</v>
          </cell>
          <cell r="F57383" t="str">
            <v>SPICES &amp; SEASONINGS</v>
          </cell>
          <cell r="G57383" t="str">
            <v>6 OZ</v>
          </cell>
        </row>
        <row r="57384">
          <cell r="A57384">
            <v>6548375</v>
          </cell>
          <cell r="B57384">
            <v>1989</v>
          </cell>
          <cell r="C57384" t="str">
            <v>GROCERY</v>
          </cell>
          <cell r="D57384" t="str">
            <v>National</v>
          </cell>
          <cell r="E57384" t="str">
            <v>CONDIMENTS/SAUCES</v>
          </cell>
          <cell r="F57384" t="str">
            <v>STEAK &amp; WORCHESTER SAUCE</v>
          </cell>
          <cell r="G57384" t="str">
            <v>10 OZ</v>
          </cell>
        </row>
        <row r="57385">
          <cell r="A57385">
            <v>6548390</v>
          </cell>
          <cell r="B57385">
            <v>1989</v>
          </cell>
          <cell r="C57385" t="str">
            <v>GROCERY</v>
          </cell>
          <cell r="D57385" t="str">
            <v>National</v>
          </cell>
          <cell r="E57385" t="str">
            <v>CONDIMENTS/SAUCES</v>
          </cell>
          <cell r="F57385" t="str">
            <v>HOT MUSTARD/SPECIALTY MUSTAR</v>
          </cell>
          <cell r="G57385" t="str">
            <v>12 OZ</v>
          </cell>
        </row>
        <row r="57386">
          <cell r="A57386">
            <v>6548394</v>
          </cell>
          <cell r="B57386">
            <v>1989</v>
          </cell>
          <cell r="C57386" t="str">
            <v>GROCERY</v>
          </cell>
          <cell r="D57386" t="str">
            <v>National</v>
          </cell>
          <cell r="E57386" t="str">
            <v>CONDIMENTS/SAUCES</v>
          </cell>
          <cell r="F57386" t="str">
            <v>HOT MUSTARD/SPECIALTY MUSTAR</v>
          </cell>
          <cell r="G57386" t="str">
            <v>12 OZ</v>
          </cell>
        </row>
        <row r="57387">
          <cell r="A57387">
            <v>6548399</v>
          </cell>
          <cell r="B57387">
            <v>1989</v>
          </cell>
          <cell r="C57387" t="str">
            <v>GROCERY</v>
          </cell>
          <cell r="D57387" t="str">
            <v>National</v>
          </cell>
          <cell r="E57387" t="str">
            <v>CONDIMENTS/SAUCES</v>
          </cell>
          <cell r="F57387" t="str">
            <v>HOT MUSTARD/SPECIALTY MUSTAR</v>
          </cell>
          <cell r="G57387" t="str">
            <v>12 OZ</v>
          </cell>
        </row>
        <row r="57388">
          <cell r="A57388">
            <v>6548403</v>
          </cell>
          <cell r="B57388">
            <v>1989</v>
          </cell>
          <cell r="C57388" t="str">
            <v>GROCERY</v>
          </cell>
          <cell r="D57388" t="str">
            <v>National</v>
          </cell>
          <cell r="E57388" t="str">
            <v>CONDIMENTS/SAUCES</v>
          </cell>
          <cell r="F57388" t="str">
            <v>MISC MEAT SAUCES</v>
          </cell>
          <cell r="G57388" t="str">
            <v>5 OZ</v>
          </cell>
        </row>
        <row r="57389">
          <cell r="A57389">
            <v>6548450</v>
          </cell>
          <cell r="B57389">
            <v>2005</v>
          </cell>
          <cell r="C57389" t="str">
            <v>GROCERY</v>
          </cell>
          <cell r="D57389" t="str">
            <v>National</v>
          </cell>
          <cell r="E57389" t="str">
            <v>HISPANIC</v>
          </cell>
          <cell r="F57389" t="str">
            <v>AUTHENTIC JAPANESE FOODS</v>
          </cell>
          <cell r="G57389" t="str">
            <v>1.41 OZ</v>
          </cell>
        </row>
        <row r="57390">
          <cell r="A57390">
            <v>6548453</v>
          </cell>
          <cell r="B57390">
            <v>2007</v>
          </cell>
          <cell r="C57390" t="str">
            <v>PRODUCE</v>
          </cell>
          <cell r="D57390" t="str">
            <v>National</v>
          </cell>
          <cell r="E57390" t="str">
            <v>TROPICAL FRUIT</v>
          </cell>
          <cell r="F57390" t="str">
            <v>PINEAPPLE WHOLE&amp;PEEL/CORED</v>
          </cell>
          <cell r="G57390" t="str">
            <v>NA</v>
          </cell>
        </row>
        <row r="57391">
          <cell r="A57391">
            <v>6548473</v>
          </cell>
          <cell r="B57391">
            <v>2027</v>
          </cell>
          <cell r="C57391" t="str">
            <v>DRUG GM</v>
          </cell>
          <cell r="D57391" t="str">
            <v>National</v>
          </cell>
          <cell r="E57391" t="str">
            <v>FOOT CARE PRODUCTS</v>
          </cell>
          <cell r="F57391" t="str">
            <v>FOOT CARE - MEDICATED CORN/CAL</v>
          </cell>
          <cell r="G57391" t="str">
            <v>NA</v>
          </cell>
        </row>
        <row r="57392">
          <cell r="A57392">
            <v>6548529</v>
          </cell>
          <cell r="B57392">
            <v>2054</v>
          </cell>
          <cell r="C57392" t="str">
            <v>DRUG GM</v>
          </cell>
          <cell r="D57392" t="str">
            <v>National</v>
          </cell>
          <cell r="E57392" t="str">
            <v>MAGAZINE</v>
          </cell>
          <cell r="F57392" t="str">
            <v>MENS-MAGAZINE</v>
          </cell>
          <cell r="G57392" t="str">
            <v>NA</v>
          </cell>
        </row>
        <row r="57393">
          <cell r="A57393">
            <v>6548534</v>
          </cell>
          <cell r="B57393">
            <v>2056</v>
          </cell>
          <cell r="C57393" t="str">
            <v>GROCERY</v>
          </cell>
          <cell r="D57393" t="str">
            <v>National</v>
          </cell>
          <cell r="E57393" t="str">
            <v>CONDIMENTS/SAUCES</v>
          </cell>
          <cell r="F57393" t="str">
            <v>HOT SAUCE</v>
          </cell>
          <cell r="G57393" t="str">
            <v>4.5 OZ</v>
          </cell>
        </row>
        <row r="57394">
          <cell r="A57394">
            <v>6548560</v>
          </cell>
          <cell r="B57394">
            <v>5843</v>
          </cell>
          <cell r="C57394" t="str">
            <v>FLORAL</v>
          </cell>
          <cell r="D57394" t="str">
            <v>National</v>
          </cell>
          <cell r="E57394" t="str">
            <v>FLORAL-FOLIAGE PLANTS</v>
          </cell>
          <cell r="F57394" t="str">
            <v>STANDARD FOLIAGE PLANTS</v>
          </cell>
          <cell r="G57394" t="str">
            <v>4 IN</v>
          </cell>
        </row>
        <row r="57395">
          <cell r="A57395">
            <v>6548564</v>
          </cell>
          <cell r="B57395">
            <v>5843</v>
          </cell>
          <cell r="C57395" t="str">
            <v>FLORAL</v>
          </cell>
          <cell r="D57395" t="str">
            <v>National</v>
          </cell>
          <cell r="E57395" t="str">
            <v>FLORAL-FOLIAGE PLANTS</v>
          </cell>
          <cell r="F57395" t="str">
            <v>STANDARD FOLIAGE PLANTS</v>
          </cell>
          <cell r="G57395" t="str">
            <v>4 IN</v>
          </cell>
        </row>
        <row r="57396">
          <cell r="A57396">
            <v>6548593</v>
          </cell>
          <cell r="B57396">
            <v>2083</v>
          </cell>
          <cell r="C57396" t="str">
            <v>MEAT-PCKGD</v>
          </cell>
          <cell r="D57396" t="str">
            <v>National</v>
          </cell>
          <cell r="E57396" t="str">
            <v>FROZEN MEAT</v>
          </cell>
          <cell r="F57396" t="str">
            <v>FRZN BURGERS/BBQ/MEATBALL</v>
          </cell>
          <cell r="G57396" t="str">
            <v>14 OZ</v>
          </cell>
        </row>
        <row r="57397">
          <cell r="A57397">
            <v>6548594</v>
          </cell>
          <cell r="B57397">
            <v>2083</v>
          </cell>
          <cell r="C57397" t="str">
            <v>GROCERY</v>
          </cell>
          <cell r="D57397" t="str">
            <v>National</v>
          </cell>
          <cell r="E57397" t="str">
            <v>FRZN MEAT/MEAT DINNERS</v>
          </cell>
          <cell r="F57397" t="str">
            <v>FRZN BURGERS/BBQ/MEATBALL</v>
          </cell>
          <cell r="G57397" t="str">
            <v>24 OZ</v>
          </cell>
        </row>
        <row r="57398">
          <cell r="A57398">
            <v>6548595</v>
          </cell>
          <cell r="B57398">
            <v>2083</v>
          </cell>
          <cell r="C57398" t="str">
            <v>GROCERY</v>
          </cell>
          <cell r="D57398" t="str">
            <v>National</v>
          </cell>
          <cell r="E57398" t="str">
            <v>FRZN MEAT/MEAT DINNERS</v>
          </cell>
          <cell r="F57398" t="str">
            <v>FRZN BURGERS/BBQ/MEATBALL</v>
          </cell>
          <cell r="G57398" t="str">
            <v>18 OZ</v>
          </cell>
        </row>
        <row r="57399">
          <cell r="A57399">
            <v>6548610</v>
          </cell>
          <cell r="B57399">
            <v>5873</v>
          </cell>
          <cell r="C57399" t="str">
            <v>GARDEN CENTER</v>
          </cell>
          <cell r="D57399" t="str">
            <v>National</v>
          </cell>
          <cell r="E57399" t="str">
            <v>GARDEN CENTER</v>
          </cell>
          <cell r="F57399" t="str">
            <v>PREMIUM ANNUALS (OUTDOOR)</v>
          </cell>
          <cell r="G57399" t="str">
            <v>NA</v>
          </cell>
        </row>
        <row r="57400">
          <cell r="A57400">
            <v>6548709</v>
          </cell>
          <cell r="B57400">
            <v>5901</v>
          </cell>
          <cell r="C57400" t="str">
            <v>NUTRITION</v>
          </cell>
          <cell r="D57400" t="str">
            <v>National</v>
          </cell>
          <cell r="E57400" t="str">
            <v>PREPARED/PKGD FOODS</v>
          </cell>
          <cell r="F57400" t="str">
            <v>CUPS</v>
          </cell>
          <cell r="G57400" t="str">
            <v>5.3 OZ</v>
          </cell>
        </row>
        <row r="57401">
          <cell r="A57401">
            <v>6548723</v>
          </cell>
          <cell r="B57401">
            <v>5904</v>
          </cell>
          <cell r="C57401" t="str">
            <v>DRUG GM</v>
          </cell>
          <cell r="D57401" t="str">
            <v>National</v>
          </cell>
          <cell r="E57401" t="str">
            <v>ORAL HYGIENE PRODUCTS</v>
          </cell>
          <cell r="F57401" t="str">
            <v>ORAL HYGIENE BRUSHES</v>
          </cell>
          <cell r="G57401" t="str">
            <v>1 CT</v>
          </cell>
        </row>
        <row r="57402">
          <cell r="A57402">
            <v>6548726</v>
          </cell>
          <cell r="B57402">
            <v>5904</v>
          </cell>
          <cell r="C57402" t="str">
            <v>DRUG GM</v>
          </cell>
          <cell r="D57402" t="str">
            <v>National</v>
          </cell>
          <cell r="E57402" t="str">
            <v>ORAL HYGIENE PRODUCTS</v>
          </cell>
          <cell r="F57402" t="str">
            <v>POWER TOOTHBRUSH/REFILLS</v>
          </cell>
          <cell r="G57402" t="str">
            <v>1 CT</v>
          </cell>
        </row>
        <row r="57403">
          <cell r="A57403">
            <v>6548776</v>
          </cell>
          <cell r="B57403">
            <v>2139</v>
          </cell>
          <cell r="C57403" t="str">
            <v>PASTRY</v>
          </cell>
          <cell r="D57403" t="str">
            <v>National</v>
          </cell>
          <cell r="E57403" t="str">
            <v>CAKES</v>
          </cell>
          <cell r="F57403" t="str">
            <v>CAKES: NOVELTIES</v>
          </cell>
          <cell r="G57403" t="str">
            <v>10 OZ</v>
          </cell>
        </row>
        <row r="57404">
          <cell r="A57404">
            <v>6548777</v>
          </cell>
          <cell r="B57404">
            <v>2139</v>
          </cell>
          <cell r="C57404" t="str">
            <v>PASTRY</v>
          </cell>
          <cell r="D57404" t="str">
            <v>National</v>
          </cell>
          <cell r="E57404" t="str">
            <v>CAKES</v>
          </cell>
          <cell r="F57404" t="str">
            <v>CAKES: NOVELTIES</v>
          </cell>
          <cell r="G57404" t="str">
            <v>10 OZ</v>
          </cell>
        </row>
        <row r="57405">
          <cell r="A57405">
            <v>6548778</v>
          </cell>
          <cell r="B57405">
            <v>2139</v>
          </cell>
          <cell r="C57405" t="str">
            <v>PASTRY</v>
          </cell>
          <cell r="D57405" t="str">
            <v>National</v>
          </cell>
          <cell r="E57405" t="str">
            <v>CAKES</v>
          </cell>
          <cell r="F57405" t="str">
            <v>CAKES: LAYERS</v>
          </cell>
          <cell r="G57405" t="str">
            <v>NA</v>
          </cell>
        </row>
        <row r="57406">
          <cell r="A57406">
            <v>6548956</v>
          </cell>
          <cell r="B57406">
            <v>2224</v>
          </cell>
          <cell r="C57406" t="str">
            <v>GROCERY</v>
          </cell>
          <cell r="D57406" t="str">
            <v>National</v>
          </cell>
          <cell r="E57406" t="str">
            <v>SOFT DRINKS</v>
          </cell>
          <cell r="F57406" t="str">
            <v>SFT DRNK SNGL SRV BTL CARB (EX</v>
          </cell>
          <cell r="G57406" t="str">
            <v>20 OZ</v>
          </cell>
        </row>
        <row r="57407">
          <cell r="A57407">
            <v>6549318</v>
          </cell>
          <cell r="B57407">
            <v>6096</v>
          </cell>
          <cell r="C57407" t="str">
            <v>MISCELLANEOUS</v>
          </cell>
          <cell r="D57407" t="str">
            <v>National</v>
          </cell>
          <cell r="E57407" t="str">
            <v>NA</v>
          </cell>
          <cell r="F57407" t="str">
            <v>CIGARETTES</v>
          </cell>
          <cell r="G57407" t="str">
            <v>NA</v>
          </cell>
        </row>
        <row r="57408">
          <cell r="A57408">
            <v>6549401</v>
          </cell>
          <cell r="B57408">
            <v>6147</v>
          </cell>
          <cell r="C57408" t="str">
            <v>PRODUCE</v>
          </cell>
          <cell r="D57408" t="str">
            <v>National</v>
          </cell>
          <cell r="E57408" t="str">
            <v>ORGANICS FRUIT &amp; VEGETABLES</v>
          </cell>
          <cell r="F57408" t="str">
            <v>ORGANIC CITRUS</v>
          </cell>
          <cell r="G57408" t="str">
            <v>4 LB</v>
          </cell>
        </row>
        <row r="57409">
          <cell r="A57409">
            <v>6549486</v>
          </cell>
          <cell r="B57409">
            <v>2468</v>
          </cell>
          <cell r="C57409" t="str">
            <v>GROCERY</v>
          </cell>
          <cell r="D57409" t="str">
            <v>National</v>
          </cell>
          <cell r="E57409" t="str">
            <v>IMPORTED WINE</v>
          </cell>
          <cell r="F57409" t="str">
            <v>AUSTRALIAN/NZ WINES</v>
          </cell>
          <cell r="G57409" t="str">
            <v>1.5 L</v>
          </cell>
        </row>
        <row r="57410">
          <cell r="A57410">
            <v>6549487</v>
          </cell>
          <cell r="B57410">
            <v>2468</v>
          </cell>
          <cell r="C57410" t="str">
            <v>GROCERY</v>
          </cell>
          <cell r="D57410" t="str">
            <v>National</v>
          </cell>
          <cell r="E57410" t="str">
            <v>IMPORTED WINE</v>
          </cell>
          <cell r="F57410" t="str">
            <v>AUSTRALIAN/NZ WINES</v>
          </cell>
          <cell r="G57410" t="str">
            <v>750 ML</v>
          </cell>
        </row>
        <row r="57411">
          <cell r="A57411">
            <v>6549488</v>
          </cell>
          <cell r="B57411">
            <v>2468</v>
          </cell>
          <cell r="C57411" t="str">
            <v>GROCERY</v>
          </cell>
          <cell r="D57411" t="str">
            <v>National</v>
          </cell>
          <cell r="E57411" t="str">
            <v>IMPORTED WINE</v>
          </cell>
          <cell r="F57411" t="str">
            <v>AUSTRALIAN/NZ WINES</v>
          </cell>
          <cell r="G57411" t="str">
            <v>1.5 L</v>
          </cell>
        </row>
        <row r="57412">
          <cell r="A57412">
            <v>6549489</v>
          </cell>
          <cell r="B57412">
            <v>2468</v>
          </cell>
          <cell r="C57412" t="str">
            <v>GROCERY</v>
          </cell>
          <cell r="D57412" t="str">
            <v>National</v>
          </cell>
          <cell r="E57412" t="str">
            <v>IMPORTED WINE</v>
          </cell>
          <cell r="F57412" t="str">
            <v>AUSTRALIAN/NZ WINES</v>
          </cell>
          <cell r="G57412" t="str">
            <v>750 ML</v>
          </cell>
        </row>
        <row r="57413">
          <cell r="A57413">
            <v>6549490</v>
          </cell>
          <cell r="B57413">
            <v>2468</v>
          </cell>
          <cell r="C57413" t="str">
            <v>GROCERY</v>
          </cell>
          <cell r="D57413" t="str">
            <v>National</v>
          </cell>
          <cell r="E57413" t="str">
            <v>IMPORTED WINE</v>
          </cell>
          <cell r="F57413" t="str">
            <v>AUSTRALIAN/NZ WINES</v>
          </cell>
          <cell r="G57413" t="str">
            <v>1.5 L</v>
          </cell>
        </row>
        <row r="57414">
          <cell r="A57414">
            <v>6549491</v>
          </cell>
          <cell r="B57414">
            <v>2468</v>
          </cell>
          <cell r="C57414" t="str">
            <v>GROCERY</v>
          </cell>
          <cell r="D57414" t="str">
            <v>National</v>
          </cell>
          <cell r="E57414" t="str">
            <v>DOMESTIC WINE</v>
          </cell>
          <cell r="F57414" t="str">
            <v>POPULAR 750ML WINES</v>
          </cell>
          <cell r="G57414" t="str">
            <v>750 ML</v>
          </cell>
        </row>
        <row r="57415">
          <cell r="A57415">
            <v>6549536</v>
          </cell>
          <cell r="B57415">
            <v>2497</v>
          </cell>
          <cell r="C57415" t="str">
            <v>GROCERY</v>
          </cell>
          <cell r="D57415" t="str">
            <v>National</v>
          </cell>
          <cell r="E57415" t="str">
            <v>DOMESTIC WINE</v>
          </cell>
          <cell r="F57415" t="str">
            <v>FIGHTING VARIETAL WINES</v>
          </cell>
          <cell r="G57415" t="str">
            <v>NA</v>
          </cell>
        </row>
        <row r="57416">
          <cell r="A57416">
            <v>6549930</v>
          </cell>
          <cell r="B57416">
            <v>2742</v>
          </cell>
          <cell r="C57416" t="str">
            <v>COSMETICS</v>
          </cell>
          <cell r="D57416" t="str">
            <v>National</v>
          </cell>
          <cell r="E57416" t="str">
            <v>MAKEUP AND TREATMENT</v>
          </cell>
          <cell r="F57416" t="str">
            <v>REVLON</v>
          </cell>
          <cell r="G57416" t="str">
            <v>NA</v>
          </cell>
        </row>
        <row r="57417">
          <cell r="A57417">
            <v>6549931</v>
          </cell>
          <cell r="B57417">
            <v>2742</v>
          </cell>
          <cell r="C57417" t="str">
            <v>COSMETICS</v>
          </cell>
          <cell r="D57417" t="str">
            <v>National</v>
          </cell>
          <cell r="E57417" t="str">
            <v>MAKEUP AND TREATMENT</v>
          </cell>
          <cell r="F57417" t="str">
            <v>REVLON</v>
          </cell>
          <cell r="G57417" t="str">
            <v>NA</v>
          </cell>
        </row>
        <row r="57418">
          <cell r="A57418">
            <v>6550131</v>
          </cell>
          <cell r="B57418">
            <v>595</v>
          </cell>
          <cell r="C57418" t="str">
            <v>GROCERY</v>
          </cell>
          <cell r="D57418" t="str">
            <v>National</v>
          </cell>
          <cell r="E57418" t="str">
            <v>PAPER TOWELS</v>
          </cell>
          <cell r="F57418" t="str">
            <v>PAPER TOWELS &amp; HOLDERS</v>
          </cell>
          <cell r="G57418" t="str">
            <v>180 SHEETS</v>
          </cell>
        </row>
        <row r="57419">
          <cell r="A57419">
            <v>6550296</v>
          </cell>
          <cell r="B57419">
            <v>764</v>
          </cell>
          <cell r="C57419" t="str">
            <v>GROCERY</v>
          </cell>
          <cell r="D57419" t="str">
            <v>National</v>
          </cell>
          <cell r="E57419" t="str">
            <v>BATH TISSUES</v>
          </cell>
          <cell r="F57419" t="str">
            <v>TOILET TISSUE</v>
          </cell>
          <cell r="G57419" t="str">
            <v>6 CT</v>
          </cell>
        </row>
        <row r="57420">
          <cell r="A57420">
            <v>6550824</v>
          </cell>
          <cell r="B57420">
            <v>2091</v>
          </cell>
          <cell r="C57420" t="str">
            <v>DRUG GM</v>
          </cell>
          <cell r="D57420" t="str">
            <v>National</v>
          </cell>
          <cell r="E57420" t="str">
            <v>CANDLES/ACCESSORIES</v>
          </cell>
          <cell r="F57420" t="str">
            <v>CANDLES SEASONAL</v>
          </cell>
          <cell r="G57420" t="str">
            <v>NA</v>
          </cell>
        </row>
        <row r="57421">
          <cell r="A57421">
            <v>6550962</v>
          </cell>
          <cell r="B57421">
            <v>70</v>
          </cell>
          <cell r="C57421" t="str">
            <v>GROCERY</v>
          </cell>
          <cell r="D57421" t="str">
            <v>National</v>
          </cell>
          <cell r="E57421" t="str">
            <v>LAUNDRY DETERGENTS</v>
          </cell>
          <cell r="F57421" t="str">
            <v>LIQUID LAUNDRY DETERGENTS</v>
          </cell>
          <cell r="G57421" t="str">
            <v>96 LOAD</v>
          </cell>
        </row>
        <row r="57422">
          <cell r="A57422">
            <v>6551370</v>
          </cell>
          <cell r="B57422">
            <v>69</v>
          </cell>
          <cell r="C57422" t="str">
            <v>GROCERY</v>
          </cell>
          <cell r="D57422" t="str">
            <v>Private</v>
          </cell>
          <cell r="E57422" t="str">
            <v>DISHWASH DETERGENTS</v>
          </cell>
          <cell r="F57422" t="str">
            <v>LIQUID DISH DETERGENT</v>
          </cell>
          <cell r="G57422" t="str">
            <v>25 OZ</v>
          </cell>
        </row>
        <row r="57423">
          <cell r="A57423">
            <v>6551481</v>
          </cell>
          <cell r="B57423">
            <v>2390</v>
          </cell>
          <cell r="C57423" t="str">
            <v>GROCERY</v>
          </cell>
          <cell r="D57423" t="str">
            <v>National</v>
          </cell>
          <cell r="E57423" t="str">
            <v>BEERS/ALES</v>
          </cell>
          <cell r="F57423" t="str">
            <v>BEERALEMALT LIQUORS</v>
          </cell>
          <cell r="G57423" t="str">
            <v>10 OZ/4 PK</v>
          </cell>
        </row>
        <row r="57424">
          <cell r="A57424">
            <v>6551599</v>
          </cell>
          <cell r="B57424">
            <v>5423</v>
          </cell>
          <cell r="C57424" t="str">
            <v>PRODUCE</v>
          </cell>
          <cell r="D57424" t="str">
            <v>National</v>
          </cell>
          <cell r="E57424" t="str">
            <v>VALUE ADDED FRUIT</v>
          </cell>
          <cell r="F57424" t="str">
            <v>CUT FRUIT ALL OTHER</v>
          </cell>
          <cell r="G57424" t="str">
            <v>2 LB 5 OZ</v>
          </cell>
        </row>
        <row r="57425">
          <cell r="A57425">
            <v>6551635</v>
          </cell>
          <cell r="B57425">
            <v>69</v>
          </cell>
          <cell r="C57425" t="str">
            <v>GROCERY</v>
          </cell>
          <cell r="D57425" t="str">
            <v>Private</v>
          </cell>
          <cell r="E57425" t="str">
            <v>FLUID MILK PRODUCTS</v>
          </cell>
          <cell r="F57425" t="str">
            <v>FLUID MILK WHITE ONLY</v>
          </cell>
          <cell r="G57425" t="str">
            <v>1 GA</v>
          </cell>
        </row>
        <row r="57426">
          <cell r="A57426">
            <v>6551663</v>
          </cell>
          <cell r="B57426">
            <v>5079</v>
          </cell>
          <cell r="C57426" t="str">
            <v>DRUG GM</v>
          </cell>
          <cell r="D57426" t="str">
            <v>National</v>
          </cell>
          <cell r="E57426" t="str">
            <v>HAIR CARE PRODUCTS</v>
          </cell>
          <cell r="F57426" t="str">
            <v>HAIR COLOR AND DEVELOPERS</v>
          </cell>
          <cell r="G57426" t="str">
            <v>NA</v>
          </cell>
        </row>
        <row r="57427">
          <cell r="A57427">
            <v>6551711</v>
          </cell>
          <cell r="B57427">
            <v>5423</v>
          </cell>
          <cell r="C57427" t="str">
            <v>PRODUCE</v>
          </cell>
          <cell r="D57427" t="str">
            <v>National</v>
          </cell>
          <cell r="E57427" t="str">
            <v>VALUE ADDED VEGETABLES</v>
          </cell>
          <cell r="F57427" t="str">
            <v>CUT VEGETABLES ALL OTHER</v>
          </cell>
          <cell r="G57427" t="str">
            <v>4 OZ</v>
          </cell>
        </row>
        <row r="57428">
          <cell r="A57428">
            <v>6551741</v>
          </cell>
          <cell r="B57428">
            <v>2233</v>
          </cell>
          <cell r="C57428" t="str">
            <v>DRUG GM</v>
          </cell>
          <cell r="D57428" t="str">
            <v>National</v>
          </cell>
          <cell r="E57428" t="str">
            <v>SPRING/SUMMER SEASONAL</v>
          </cell>
          <cell r="F57428" t="str">
            <v>SWIN/TOYS</v>
          </cell>
          <cell r="G57428" t="str">
            <v>NA</v>
          </cell>
        </row>
        <row r="57429">
          <cell r="A57429">
            <v>6551775</v>
          </cell>
          <cell r="B57429">
            <v>1691</v>
          </cell>
          <cell r="C57429" t="str">
            <v>DRUG GM</v>
          </cell>
          <cell r="D57429" t="str">
            <v>National</v>
          </cell>
          <cell r="E57429" t="str">
            <v>STATIONERY &amp; SCHOOL SUPPLIES</v>
          </cell>
          <cell r="F57429" t="str">
            <v>CHILDREN S ACTIVITY</v>
          </cell>
          <cell r="G57429" t="str">
            <v>NA</v>
          </cell>
        </row>
        <row r="57430">
          <cell r="A57430">
            <v>6551782</v>
          </cell>
          <cell r="B57430">
            <v>751</v>
          </cell>
          <cell r="C57430" t="str">
            <v>GROCERY</v>
          </cell>
          <cell r="D57430" t="str">
            <v>National</v>
          </cell>
          <cell r="E57430" t="str">
            <v>PAPER TOWELS</v>
          </cell>
          <cell r="F57430" t="str">
            <v>PAPER TOWELS &amp; HOLDERS</v>
          </cell>
          <cell r="G57430" t="str">
            <v>NA</v>
          </cell>
        </row>
        <row r="57431">
          <cell r="A57431">
            <v>6551786</v>
          </cell>
          <cell r="B57431">
            <v>5423</v>
          </cell>
          <cell r="C57431" t="str">
            <v>PRODUCE</v>
          </cell>
          <cell r="D57431" t="str">
            <v>National</v>
          </cell>
          <cell r="E57431" t="str">
            <v>VEGETABLES SALAD</v>
          </cell>
          <cell r="F57431" t="str">
            <v>VARIETY LETTUCE</v>
          </cell>
          <cell r="G57431" t="str">
            <v>3 CT</v>
          </cell>
        </row>
        <row r="57432">
          <cell r="A57432">
            <v>6551790</v>
          </cell>
          <cell r="B57432">
            <v>1497</v>
          </cell>
          <cell r="C57432" t="str">
            <v>DRUG GM</v>
          </cell>
          <cell r="D57432" t="str">
            <v>National</v>
          </cell>
          <cell r="E57432" t="str">
            <v>STATIONERY &amp; SCHOOL SUPPLIES</v>
          </cell>
          <cell r="F57432" t="str">
            <v>SEASONAL/NON-BASIC MERCH</v>
          </cell>
          <cell r="G57432" t="str">
            <v>1 CT</v>
          </cell>
        </row>
        <row r="57433">
          <cell r="A57433">
            <v>6551805</v>
          </cell>
          <cell r="B57433">
            <v>5423</v>
          </cell>
          <cell r="C57433" t="str">
            <v>PRODUCE</v>
          </cell>
          <cell r="D57433" t="str">
            <v>National</v>
          </cell>
          <cell r="E57433" t="str">
            <v>MUSHROOMS</v>
          </cell>
          <cell r="F57433" t="str">
            <v>MUSHROOMS PORTABELLA</v>
          </cell>
          <cell r="G57433" t="str">
            <v>10 OZ</v>
          </cell>
        </row>
        <row r="57434">
          <cell r="A57434">
            <v>6551812</v>
          </cell>
          <cell r="B57434">
            <v>2743</v>
          </cell>
          <cell r="C57434" t="str">
            <v>DRUG GM</v>
          </cell>
          <cell r="D57434" t="str">
            <v>National</v>
          </cell>
          <cell r="E57434" t="str">
            <v>BOOKSTORE</v>
          </cell>
          <cell r="F57434" t="str">
            <v>CHILDRENS LOW END</v>
          </cell>
          <cell r="G57434" t="str">
            <v>NA</v>
          </cell>
        </row>
        <row r="57435">
          <cell r="A57435">
            <v>6551839</v>
          </cell>
          <cell r="B57435">
            <v>1407</v>
          </cell>
          <cell r="C57435" t="str">
            <v>DRUG GM</v>
          </cell>
          <cell r="D57435" t="str">
            <v>National</v>
          </cell>
          <cell r="E57435" t="str">
            <v>GREETING CARDS/WRAP/PARTY SPLY</v>
          </cell>
          <cell r="F57435" t="str">
            <v>CARDS EVERYDAY</v>
          </cell>
          <cell r="G57435" t="str">
            <v>NA</v>
          </cell>
        </row>
        <row r="57436">
          <cell r="A57436">
            <v>6551843</v>
          </cell>
          <cell r="B57436">
            <v>844</v>
          </cell>
          <cell r="C57436" t="str">
            <v>DELI</v>
          </cell>
          <cell r="D57436" t="str">
            <v>National</v>
          </cell>
          <cell r="E57436" t="str">
            <v>DELI SPECIALTIES (RETAIL PK)</v>
          </cell>
          <cell r="F57436" t="str">
            <v>DL SPEC: DRY/REFRIG PASTAS</v>
          </cell>
          <cell r="G57436" t="str">
            <v>DZ</v>
          </cell>
        </row>
        <row r="57437">
          <cell r="A57437">
            <v>6551850</v>
          </cell>
          <cell r="B57437">
            <v>1407</v>
          </cell>
          <cell r="C57437" t="str">
            <v>DRUG GM</v>
          </cell>
          <cell r="D57437" t="str">
            <v>National</v>
          </cell>
          <cell r="E57437" t="str">
            <v>GREETING CARDS/WRAP/PARTY SPLY</v>
          </cell>
          <cell r="F57437" t="str">
            <v>CARDS EVERYDAY</v>
          </cell>
          <cell r="G57437" t="str">
            <v>NA</v>
          </cell>
        </row>
        <row r="57438">
          <cell r="A57438">
            <v>6551858</v>
          </cell>
          <cell r="B57438">
            <v>2621</v>
          </cell>
          <cell r="C57438" t="str">
            <v>DRUG GM</v>
          </cell>
          <cell r="D57438" t="str">
            <v>National</v>
          </cell>
          <cell r="E57438" t="str">
            <v>J-HOOKS</v>
          </cell>
          <cell r="F57438" t="str">
            <v>JHOOK - TOYS</v>
          </cell>
          <cell r="G57438" t="str">
            <v>NA</v>
          </cell>
        </row>
        <row r="57439">
          <cell r="A57439">
            <v>6551861</v>
          </cell>
          <cell r="B57439">
            <v>697</v>
          </cell>
          <cell r="C57439" t="str">
            <v>GROCERY</v>
          </cell>
          <cell r="D57439" t="str">
            <v>National</v>
          </cell>
          <cell r="E57439" t="str">
            <v>BEERS/ALES</v>
          </cell>
          <cell r="F57439" t="str">
            <v>BEERALEMALT LIQUORS</v>
          </cell>
          <cell r="G57439" t="str">
            <v>144 OZ</v>
          </cell>
        </row>
        <row r="57440">
          <cell r="A57440">
            <v>6551862</v>
          </cell>
          <cell r="B57440">
            <v>5079</v>
          </cell>
          <cell r="C57440" t="str">
            <v>DRUG GM</v>
          </cell>
          <cell r="D57440" t="str">
            <v>National</v>
          </cell>
          <cell r="E57440" t="str">
            <v>HAIR CARE PRODUCTS</v>
          </cell>
          <cell r="F57440" t="str">
            <v>HAIR COLOR AND DEVELOPERS</v>
          </cell>
          <cell r="G57440" t="str">
            <v>NA</v>
          </cell>
        </row>
        <row r="57441">
          <cell r="A57441">
            <v>6551867</v>
          </cell>
          <cell r="B57441">
            <v>69</v>
          </cell>
          <cell r="C57441" t="str">
            <v>PASTRY</v>
          </cell>
          <cell r="D57441" t="str">
            <v>Private</v>
          </cell>
          <cell r="E57441" t="str">
            <v>CAKES</v>
          </cell>
          <cell r="F57441" t="str">
            <v>CAKES: CHEESECAKE</v>
          </cell>
          <cell r="G57441" t="str">
            <v>36 OZ</v>
          </cell>
        </row>
        <row r="57442">
          <cell r="A57442">
            <v>6551871</v>
          </cell>
          <cell r="B57442">
            <v>6138</v>
          </cell>
          <cell r="C57442" t="str">
            <v>DRUG GM</v>
          </cell>
          <cell r="D57442" t="str">
            <v>National</v>
          </cell>
          <cell r="E57442" t="str">
            <v>EYE AND EAR CARE PRODUCTS</v>
          </cell>
          <cell r="F57442" t="str">
            <v>SOFT LENS - NON CHEMICAL</v>
          </cell>
          <cell r="G57442" t="str">
            <v>NA</v>
          </cell>
        </row>
        <row r="57443">
          <cell r="A57443">
            <v>6551898</v>
          </cell>
          <cell r="B57443">
            <v>1407</v>
          </cell>
          <cell r="C57443" t="str">
            <v>DRUG GM</v>
          </cell>
          <cell r="D57443" t="str">
            <v>National</v>
          </cell>
          <cell r="E57443" t="str">
            <v>GREETING CARDS/WRAP/PARTY SPLY</v>
          </cell>
          <cell r="F57443" t="str">
            <v>CARDS EVERYDAY</v>
          </cell>
          <cell r="G57443" t="str">
            <v>NA</v>
          </cell>
        </row>
        <row r="57444">
          <cell r="A57444">
            <v>6551913</v>
          </cell>
          <cell r="B57444">
            <v>1785</v>
          </cell>
          <cell r="C57444" t="str">
            <v>GROCERY</v>
          </cell>
          <cell r="D57444" t="str">
            <v>National</v>
          </cell>
          <cell r="E57444" t="str">
            <v>PNT BTR/JELLY/JAMS</v>
          </cell>
          <cell r="F57444" t="str">
            <v>PRESERVES JAM MARMALADE</v>
          </cell>
          <cell r="G57444" t="str">
            <v>13.5 OZ</v>
          </cell>
        </row>
        <row r="57445">
          <cell r="A57445">
            <v>6551919</v>
          </cell>
          <cell r="B57445">
            <v>5648</v>
          </cell>
          <cell r="C57445" t="str">
            <v>DRUG GM</v>
          </cell>
          <cell r="D57445" t="str">
            <v>National</v>
          </cell>
          <cell r="E57445" t="str">
            <v>GREETING CARDS/WRAP/PARTY SPLY</v>
          </cell>
          <cell r="F57445" t="str">
            <v>PARTY SEASONAL</v>
          </cell>
          <cell r="G57445" t="str">
            <v>NA</v>
          </cell>
        </row>
        <row r="57446">
          <cell r="A57446">
            <v>6551920</v>
          </cell>
          <cell r="B57446">
            <v>415</v>
          </cell>
          <cell r="C57446" t="str">
            <v>GROCERY</v>
          </cell>
          <cell r="D57446" t="str">
            <v>National</v>
          </cell>
          <cell r="E57446" t="str">
            <v>LAUNDRY ADDITIVES</v>
          </cell>
          <cell r="F57446" t="str">
            <v>FABRIC SOFTENER LIQUID</v>
          </cell>
          <cell r="G57446" t="str">
            <v>128 OZ</v>
          </cell>
        </row>
        <row r="57447">
          <cell r="A57447">
            <v>6551930</v>
          </cell>
          <cell r="B57447">
            <v>2317</v>
          </cell>
          <cell r="C57447" t="str">
            <v>DRUG GM</v>
          </cell>
          <cell r="D57447" t="str">
            <v>National</v>
          </cell>
          <cell r="E57447" t="str">
            <v>STATIONERY &amp; SCHOOL SUPPLIES</v>
          </cell>
          <cell r="F57447" t="str">
            <v>TAPE &amp; MAILING PRODUCTS</v>
          </cell>
          <cell r="G57447" t="str">
            <v>NA</v>
          </cell>
        </row>
        <row r="57448">
          <cell r="A57448">
            <v>6551941</v>
          </cell>
          <cell r="B57448">
            <v>6138</v>
          </cell>
          <cell r="C57448" t="str">
            <v>DRUG GM</v>
          </cell>
          <cell r="D57448" t="str">
            <v>National</v>
          </cell>
          <cell r="E57448" t="str">
            <v>EYE AND EAR CARE PRODUCTS</v>
          </cell>
          <cell r="F57448" t="str">
            <v>GENERAL EYE CARE</v>
          </cell>
          <cell r="G57448" t="str">
            <v>20 ML</v>
          </cell>
        </row>
        <row r="57449">
          <cell r="A57449">
            <v>6551951</v>
          </cell>
          <cell r="B57449">
            <v>6145</v>
          </cell>
          <cell r="C57449" t="str">
            <v>PRODUCE</v>
          </cell>
          <cell r="D57449" t="str">
            <v>National</v>
          </cell>
          <cell r="E57449" t="str">
            <v>PROCESSED</v>
          </cell>
          <cell r="F57449" t="str">
            <v>NON FOOD</v>
          </cell>
          <cell r="G57449" t="str">
            <v>12 OZ</v>
          </cell>
        </row>
        <row r="57450">
          <cell r="A57450">
            <v>6551966</v>
          </cell>
          <cell r="B57450">
            <v>1407</v>
          </cell>
          <cell r="C57450" t="str">
            <v>DRUG GM</v>
          </cell>
          <cell r="D57450" t="str">
            <v>National</v>
          </cell>
          <cell r="E57450" t="str">
            <v>GREETING CARDS/WRAP/PARTY SPLY</v>
          </cell>
          <cell r="F57450" t="str">
            <v>CARDS EVERYDAY</v>
          </cell>
          <cell r="G57450" t="str">
            <v>NA</v>
          </cell>
        </row>
        <row r="57451">
          <cell r="A57451">
            <v>6551969</v>
          </cell>
          <cell r="B57451">
            <v>1628</v>
          </cell>
          <cell r="C57451" t="str">
            <v>DRUG GM</v>
          </cell>
          <cell r="D57451" t="str">
            <v>National</v>
          </cell>
          <cell r="E57451" t="str">
            <v>HAIR CARE PRODUCTS</v>
          </cell>
          <cell r="F57451" t="str">
            <v>HAIR COLOR AND DEVELOPERS</v>
          </cell>
          <cell r="G57451" t="str">
            <v>NA</v>
          </cell>
        </row>
        <row r="57452">
          <cell r="A57452">
            <v>6551971</v>
          </cell>
          <cell r="B57452">
            <v>1115</v>
          </cell>
          <cell r="C57452" t="str">
            <v>DRUG GM</v>
          </cell>
          <cell r="D57452" t="str">
            <v>National</v>
          </cell>
          <cell r="E57452" t="str">
            <v>TOYS AND GAMES</v>
          </cell>
          <cell r="F57452" t="str">
            <v>PLASTIC TOYS</v>
          </cell>
          <cell r="G57452" t="str">
            <v>NA</v>
          </cell>
        </row>
        <row r="57453">
          <cell r="A57453">
            <v>6551972</v>
          </cell>
          <cell r="B57453">
            <v>1236</v>
          </cell>
          <cell r="C57453" t="str">
            <v>DRUG GM</v>
          </cell>
          <cell r="D57453" t="str">
            <v>National</v>
          </cell>
          <cell r="E57453" t="str">
            <v>INSECTICIDES</v>
          </cell>
          <cell r="F57453" t="str">
            <v>CANDLES &amp; LIGHTING</v>
          </cell>
          <cell r="G57453" t="str">
            <v>NA</v>
          </cell>
        </row>
        <row r="57454">
          <cell r="A57454">
            <v>6551976</v>
          </cell>
          <cell r="B57454">
            <v>1825</v>
          </cell>
          <cell r="C57454" t="str">
            <v>DRUG GM</v>
          </cell>
          <cell r="D57454" t="str">
            <v>National</v>
          </cell>
          <cell r="E57454" t="str">
            <v>STATIONERY &amp; SCHOOL SUPPLIES</v>
          </cell>
          <cell r="F57454" t="str">
            <v>WRITING INSTRUMENTS</v>
          </cell>
          <cell r="G57454" t="str">
            <v>NA</v>
          </cell>
        </row>
        <row r="57455">
          <cell r="A57455">
            <v>6551981</v>
          </cell>
          <cell r="B57455">
            <v>5423</v>
          </cell>
          <cell r="C57455" t="str">
            <v>PRODUCE</v>
          </cell>
          <cell r="D57455" t="str">
            <v>National</v>
          </cell>
          <cell r="E57455" t="str">
            <v>MUSHROOMS</v>
          </cell>
          <cell r="F57455" t="str">
            <v>MUSHROOMS PORTABELLA</v>
          </cell>
          <cell r="G57455" t="str">
            <v>7 OZ</v>
          </cell>
        </row>
        <row r="57456">
          <cell r="A57456">
            <v>6551990</v>
          </cell>
          <cell r="B57456">
            <v>69</v>
          </cell>
          <cell r="C57456" t="str">
            <v>GROCERY</v>
          </cell>
          <cell r="D57456" t="str">
            <v>Private</v>
          </cell>
          <cell r="E57456" t="str">
            <v>FROZEN PIE/DESSERTS</v>
          </cell>
          <cell r="F57456" t="str">
            <v>FRZN WHIPPED TOPPING</v>
          </cell>
          <cell r="G57456" t="str">
            <v>8 OZ</v>
          </cell>
        </row>
        <row r="57457">
          <cell r="A57457">
            <v>6551991</v>
          </cell>
          <cell r="B57457">
            <v>1407</v>
          </cell>
          <cell r="C57457" t="str">
            <v>DRUG GM</v>
          </cell>
          <cell r="D57457" t="str">
            <v>National</v>
          </cell>
          <cell r="E57457" t="str">
            <v>GREETING CARDS/WRAP/PARTY SPLY</v>
          </cell>
          <cell r="F57457" t="str">
            <v>CARDS EVERYDAY</v>
          </cell>
          <cell r="G57457" t="str">
            <v>NA</v>
          </cell>
        </row>
        <row r="57458">
          <cell r="A57458">
            <v>6551997</v>
          </cell>
          <cell r="B57458">
            <v>5423</v>
          </cell>
          <cell r="C57458" t="str">
            <v>PRODUCE</v>
          </cell>
          <cell r="D57458" t="str">
            <v>National</v>
          </cell>
          <cell r="E57458" t="str">
            <v>VEGETABLES - ALL OTHERS</v>
          </cell>
          <cell r="F57458" t="str">
            <v>CELERY</v>
          </cell>
          <cell r="G57458" t="str">
            <v>1 LB</v>
          </cell>
        </row>
        <row r="57459">
          <cell r="A57459">
            <v>6552015</v>
          </cell>
          <cell r="B57459">
            <v>764</v>
          </cell>
          <cell r="C57459" t="str">
            <v>GROCERY</v>
          </cell>
          <cell r="D57459" t="str">
            <v>National</v>
          </cell>
          <cell r="E57459" t="str">
            <v>WAREHOUSE SNACKS</v>
          </cell>
          <cell r="F57459" t="str">
            <v>CANISTER POTATO/TORT CHIPS</v>
          </cell>
          <cell r="G57459" t="str">
            <v>2.82 OZ</v>
          </cell>
        </row>
        <row r="57460">
          <cell r="A57460">
            <v>6552030</v>
          </cell>
          <cell r="B57460">
            <v>1825</v>
          </cell>
          <cell r="C57460" t="str">
            <v>DRUG GM</v>
          </cell>
          <cell r="D57460" t="str">
            <v>National</v>
          </cell>
          <cell r="E57460" t="str">
            <v>STATIONERY &amp; SCHOOL SUPPLIES</v>
          </cell>
          <cell r="F57460" t="str">
            <v>WRITING INSTRUMENTS</v>
          </cell>
          <cell r="G57460" t="str">
            <v>NA</v>
          </cell>
        </row>
        <row r="57461">
          <cell r="A57461">
            <v>6552032</v>
          </cell>
          <cell r="B57461">
            <v>764</v>
          </cell>
          <cell r="C57461" t="str">
            <v>GROCERY</v>
          </cell>
          <cell r="D57461" t="str">
            <v>National</v>
          </cell>
          <cell r="E57461" t="str">
            <v>LAUNDRY DETERGENTS</v>
          </cell>
          <cell r="F57461" t="str">
            <v>LIQUID LAUNDRY DETERGENTS</v>
          </cell>
          <cell r="G57461" t="str">
            <v>32 LD/100 OZ</v>
          </cell>
        </row>
        <row r="57462">
          <cell r="A57462">
            <v>6552054</v>
          </cell>
          <cell r="B57462">
            <v>5423</v>
          </cell>
          <cell r="C57462" t="str">
            <v>PRODUCE</v>
          </cell>
          <cell r="D57462" t="str">
            <v>National</v>
          </cell>
          <cell r="E57462" t="str">
            <v>MUSHROOMS</v>
          </cell>
          <cell r="F57462" t="str">
            <v>MUSHROOMS W/WHOLE PKG</v>
          </cell>
          <cell r="G57462" t="str">
            <v>24 OZ</v>
          </cell>
        </row>
        <row r="57463">
          <cell r="A57463">
            <v>6552059</v>
          </cell>
          <cell r="B57463">
            <v>5648</v>
          </cell>
          <cell r="C57463" t="str">
            <v>DRUG GM</v>
          </cell>
          <cell r="D57463" t="str">
            <v>National</v>
          </cell>
          <cell r="E57463" t="str">
            <v>GREETING CARDS/WRAP/PARTY SPLY</v>
          </cell>
          <cell r="F57463" t="str">
            <v>PARTY SEASONAL</v>
          </cell>
          <cell r="G57463" t="str">
            <v>NA</v>
          </cell>
        </row>
        <row r="57464">
          <cell r="A57464">
            <v>6552070</v>
          </cell>
          <cell r="B57464">
            <v>5423</v>
          </cell>
          <cell r="C57464" t="str">
            <v>PRODUCE</v>
          </cell>
          <cell r="D57464" t="str">
            <v>National</v>
          </cell>
          <cell r="E57464" t="str">
            <v>MUSHROOMS</v>
          </cell>
          <cell r="F57464" t="str">
            <v>MUSHROOMS W/WHOLE PKG</v>
          </cell>
          <cell r="G57464" t="str">
            <v>12 OZ</v>
          </cell>
        </row>
        <row r="57465">
          <cell r="A57465">
            <v>6552072</v>
          </cell>
          <cell r="B57465">
            <v>5423</v>
          </cell>
          <cell r="C57465" t="str">
            <v>PRODUCE</v>
          </cell>
          <cell r="D57465" t="str">
            <v>National</v>
          </cell>
          <cell r="E57465" t="str">
            <v>MUSHROOMS</v>
          </cell>
          <cell r="F57465" t="str">
            <v>MUSHROOMS PORTABELLA</v>
          </cell>
          <cell r="G57465" t="str">
            <v>14 OZ</v>
          </cell>
        </row>
        <row r="57466">
          <cell r="A57466">
            <v>6552078</v>
          </cell>
          <cell r="B57466">
            <v>1368</v>
          </cell>
          <cell r="C57466" t="str">
            <v>COSMETICS</v>
          </cell>
          <cell r="D57466" t="str">
            <v>National</v>
          </cell>
          <cell r="E57466" t="str">
            <v>BATH</v>
          </cell>
          <cell r="F57466" t="str">
            <v>DIPILATORIES</v>
          </cell>
          <cell r="G57466" t="str">
            <v>NA</v>
          </cell>
        </row>
        <row r="57467">
          <cell r="A57467">
            <v>6552082</v>
          </cell>
          <cell r="B57467">
            <v>5648</v>
          </cell>
          <cell r="C57467" t="str">
            <v>DRUG GM</v>
          </cell>
          <cell r="D57467" t="str">
            <v>National</v>
          </cell>
          <cell r="E57467" t="str">
            <v>GREETING CARDS/WRAP/PARTY SPLY</v>
          </cell>
          <cell r="F57467" t="str">
            <v>PARTY SEASONAL</v>
          </cell>
          <cell r="G57467" t="str">
            <v>NA</v>
          </cell>
        </row>
        <row r="57468">
          <cell r="A57468">
            <v>6552087</v>
          </cell>
          <cell r="B57468">
            <v>159</v>
          </cell>
          <cell r="C57468" t="str">
            <v>GROCERY</v>
          </cell>
          <cell r="D57468" t="str">
            <v>National</v>
          </cell>
          <cell r="E57468" t="str">
            <v>CRACKERS/MISC BKD FD</v>
          </cell>
          <cell r="F57468" t="str">
            <v>CHEESE CRACKERS (CHEEZ-ITS/GOL</v>
          </cell>
          <cell r="G57468" t="str">
            <v>33.5 OZ</v>
          </cell>
        </row>
        <row r="57469">
          <cell r="A57469">
            <v>6552106</v>
          </cell>
          <cell r="B57469">
            <v>5423</v>
          </cell>
          <cell r="C57469" t="str">
            <v>PRODUCE</v>
          </cell>
          <cell r="D57469" t="str">
            <v>National</v>
          </cell>
          <cell r="E57469" t="str">
            <v>ORGANICS FRUIT &amp; VEGETABLES</v>
          </cell>
          <cell r="F57469" t="str">
            <v>ORGANIC SALAD MIX</v>
          </cell>
          <cell r="G57469" t="str">
            <v>5 OZ</v>
          </cell>
        </row>
        <row r="57470">
          <cell r="A57470">
            <v>6552112</v>
          </cell>
          <cell r="B57470">
            <v>178</v>
          </cell>
          <cell r="C57470" t="str">
            <v>DRUG GM</v>
          </cell>
          <cell r="D57470" t="str">
            <v>National</v>
          </cell>
          <cell r="E57470" t="str">
            <v>GREETING CARDS/WRAP/PARTY SPLY</v>
          </cell>
          <cell r="F57470" t="str">
            <v>SPECIAL EVERYDAY</v>
          </cell>
          <cell r="G57470" t="str">
            <v>NA</v>
          </cell>
        </row>
        <row r="57471">
          <cell r="A57471">
            <v>6552113</v>
          </cell>
          <cell r="B57471">
            <v>1407</v>
          </cell>
          <cell r="C57471" t="str">
            <v>DRUG GM</v>
          </cell>
          <cell r="D57471" t="str">
            <v>National</v>
          </cell>
          <cell r="E57471" t="str">
            <v>GREETING CARDS/WRAP/PARTY SPLY</v>
          </cell>
          <cell r="F57471" t="str">
            <v>CARDS EVERYDAY</v>
          </cell>
          <cell r="G57471" t="str">
            <v>NA</v>
          </cell>
        </row>
        <row r="57472">
          <cell r="A57472">
            <v>6552121</v>
          </cell>
          <cell r="B57472">
            <v>1407</v>
          </cell>
          <cell r="C57472" t="str">
            <v>DRUG GM</v>
          </cell>
          <cell r="D57472" t="str">
            <v>National</v>
          </cell>
          <cell r="E57472" t="str">
            <v>GREETING CARDS/WRAP/PARTY SPLY</v>
          </cell>
          <cell r="F57472" t="str">
            <v>CARDS EVERYDAY</v>
          </cell>
          <cell r="G57472" t="str">
            <v>NA</v>
          </cell>
        </row>
        <row r="57473">
          <cell r="A57473">
            <v>6552125</v>
          </cell>
          <cell r="B57473">
            <v>1871</v>
          </cell>
          <cell r="C57473" t="str">
            <v>GROCERY</v>
          </cell>
          <cell r="D57473" t="str">
            <v>National</v>
          </cell>
          <cell r="E57473" t="str">
            <v>FACIAL TISS/DNR NAPKIN</v>
          </cell>
          <cell r="F57473" t="str">
            <v>PAPER NAPKINS</v>
          </cell>
          <cell r="G57473" t="str">
            <v>160 CT</v>
          </cell>
        </row>
        <row r="57474">
          <cell r="A57474">
            <v>6552126</v>
          </cell>
          <cell r="B57474">
            <v>1407</v>
          </cell>
          <cell r="C57474" t="str">
            <v>DRUG GM</v>
          </cell>
          <cell r="D57474" t="str">
            <v>National</v>
          </cell>
          <cell r="E57474" t="str">
            <v>GREETING CARDS/WRAP/PARTY SPLY</v>
          </cell>
          <cell r="F57474" t="str">
            <v>CARDS EVERYDAY</v>
          </cell>
          <cell r="G57474" t="str">
            <v>NA</v>
          </cell>
        </row>
        <row r="57475">
          <cell r="A57475">
            <v>6552130</v>
          </cell>
          <cell r="B57475">
            <v>1584</v>
          </cell>
          <cell r="C57475" t="str">
            <v>GROCERY</v>
          </cell>
          <cell r="D57475" t="str">
            <v>National</v>
          </cell>
          <cell r="E57475" t="str">
            <v>FROZEN PIZZA</v>
          </cell>
          <cell r="F57475" t="str">
            <v>SNACKS/APPETIZERS</v>
          </cell>
          <cell r="G57475" t="str">
            <v>12 OZ</v>
          </cell>
        </row>
        <row r="57476">
          <cell r="A57476">
            <v>6552171</v>
          </cell>
          <cell r="B57476">
            <v>1051</v>
          </cell>
          <cell r="C57476" t="str">
            <v>DRUG GM</v>
          </cell>
          <cell r="D57476" t="str">
            <v>National</v>
          </cell>
          <cell r="E57476" t="str">
            <v>ELECTRICAL SUPPPLIES</v>
          </cell>
          <cell r="F57476" t="str">
            <v>GENERAL PURPOSE BULBS</v>
          </cell>
          <cell r="G57476" t="str">
            <v>NA</v>
          </cell>
        </row>
        <row r="57477">
          <cell r="A57477">
            <v>6552183</v>
          </cell>
          <cell r="B57477">
            <v>764</v>
          </cell>
          <cell r="C57477" t="str">
            <v>GROCERY</v>
          </cell>
          <cell r="D57477" t="str">
            <v>National</v>
          </cell>
          <cell r="E57477" t="str">
            <v>PAPER TOWELS</v>
          </cell>
          <cell r="F57477" t="str">
            <v>PAPER TOWELS &amp; HOLDERS</v>
          </cell>
          <cell r="G57477" t="str">
            <v>NA</v>
          </cell>
        </row>
        <row r="57478">
          <cell r="A57478">
            <v>6552204</v>
          </cell>
          <cell r="B57478">
            <v>2317</v>
          </cell>
          <cell r="C57478" t="str">
            <v>DRUG GM</v>
          </cell>
          <cell r="D57478" t="str">
            <v>National</v>
          </cell>
          <cell r="E57478" t="str">
            <v>STATIONERY &amp; SCHOOL SUPPLIES</v>
          </cell>
          <cell r="F57478" t="str">
            <v>CHILDREN S ACTIVITY</v>
          </cell>
          <cell r="G57478" t="str">
            <v>NA</v>
          </cell>
        </row>
        <row r="57479">
          <cell r="A57479">
            <v>6552215</v>
          </cell>
          <cell r="B57479">
            <v>2637</v>
          </cell>
          <cell r="C57479" t="str">
            <v>DRUG GM</v>
          </cell>
          <cell r="D57479" t="str">
            <v>National</v>
          </cell>
          <cell r="E57479" t="str">
            <v>STATIONERY &amp; SCHOOL SUPPLIES</v>
          </cell>
          <cell r="F57479" t="str">
            <v>SCHOOL PAPER</v>
          </cell>
          <cell r="G57479" t="str">
            <v>NA</v>
          </cell>
        </row>
        <row r="57480">
          <cell r="A57480">
            <v>6552217</v>
          </cell>
          <cell r="B57480">
            <v>1628</v>
          </cell>
          <cell r="C57480" t="str">
            <v>DRUG GM</v>
          </cell>
          <cell r="D57480" t="str">
            <v>National</v>
          </cell>
          <cell r="E57480" t="str">
            <v>HAIR CARE PRODUCTS</v>
          </cell>
          <cell r="F57480" t="str">
            <v>HAIR COLOR AND DEVELOPERS</v>
          </cell>
          <cell r="G57480" t="str">
            <v>1 KIT</v>
          </cell>
        </row>
        <row r="57481">
          <cell r="A57481">
            <v>6552237</v>
          </cell>
          <cell r="B57481">
            <v>1368</v>
          </cell>
          <cell r="C57481" t="str">
            <v>COSMETICS</v>
          </cell>
          <cell r="D57481" t="str">
            <v>National</v>
          </cell>
          <cell r="E57481" t="str">
            <v>BATH</v>
          </cell>
          <cell r="F57481" t="str">
            <v>DIPILATORIES</v>
          </cell>
          <cell r="G57481" t="str">
            <v>NA</v>
          </cell>
        </row>
        <row r="57482">
          <cell r="A57482">
            <v>6552253</v>
          </cell>
          <cell r="B57482">
            <v>764</v>
          </cell>
          <cell r="C57482" t="str">
            <v>GROCERY</v>
          </cell>
          <cell r="D57482" t="str">
            <v>National</v>
          </cell>
          <cell r="E57482" t="str">
            <v>BATH TISSUES</v>
          </cell>
          <cell r="F57482" t="str">
            <v>TOILET TISSUE</v>
          </cell>
          <cell r="G57482" t="str">
            <v>6 CT</v>
          </cell>
        </row>
        <row r="57483">
          <cell r="A57483">
            <v>6552254</v>
          </cell>
          <cell r="B57483">
            <v>1584</v>
          </cell>
          <cell r="C57483" t="str">
            <v>GROCERY</v>
          </cell>
          <cell r="D57483" t="str">
            <v>National</v>
          </cell>
          <cell r="E57483" t="str">
            <v>FROZEN PIZZA</v>
          </cell>
          <cell r="F57483" t="str">
            <v>SNACKS/APPETIZERS</v>
          </cell>
          <cell r="G57483" t="str">
            <v>11.2 OZ</v>
          </cell>
        </row>
        <row r="57484">
          <cell r="A57484">
            <v>6552259</v>
          </cell>
          <cell r="B57484">
            <v>2287</v>
          </cell>
          <cell r="C57484" t="str">
            <v>DRUG GM</v>
          </cell>
          <cell r="D57484" t="str">
            <v>National</v>
          </cell>
          <cell r="E57484" t="str">
            <v>STATIONERY &amp; SCHOOL SUPPLIES</v>
          </cell>
          <cell r="F57484" t="str">
            <v>PROMOTIONAL</v>
          </cell>
          <cell r="G57484" t="str">
            <v>NA</v>
          </cell>
        </row>
        <row r="57485">
          <cell r="A57485">
            <v>6552288</v>
          </cell>
          <cell r="B57485">
            <v>1025</v>
          </cell>
          <cell r="C57485" t="str">
            <v>DELI</v>
          </cell>
          <cell r="D57485" t="str">
            <v>National</v>
          </cell>
          <cell r="E57485" t="str">
            <v>CHEESES</v>
          </cell>
          <cell r="F57485" t="str">
            <v>CHEESE: NATURAL PREPORTND</v>
          </cell>
          <cell r="G57485" t="str">
            <v>8 OZ</v>
          </cell>
        </row>
        <row r="57486">
          <cell r="A57486">
            <v>6552295</v>
          </cell>
          <cell r="B57486">
            <v>1025</v>
          </cell>
          <cell r="C57486" t="str">
            <v>DELI</v>
          </cell>
          <cell r="D57486" t="str">
            <v>National</v>
          </cell>
          <cell r="E57486" t="str">
            <v>CHEESES</v>
          </cell>
          <cell r="F57486" t="str">
            <v>CHEESE:SPECIALTY PREPACK</v>
          </cell>
          <cell r="G57486" t="str">
            <v>8 OZ</v>
          </cell>
        </row>
        <row r="57487">
          <cell r="A57487">
            <v>6552296</v>
          </cell>
          <cell r="B57487">
            <v>544</v>
          </cell>
          <cell r="C57487" t="str">
            <v>GROCERY</v>
          </cell>
          <cell r="D57487" t="str">
            <v>National</v>
          </cell>
          <cell r="E57487" t="str">
            <v>BAG SNACKS</v>
          </cell>
          <cell r="F57487" t="str">
            <v>BAGGED CHEESE SNACKS</v>
          </cell>
          <cell r="G57487" t="str">
            <v>9.5 OZ</v>
          </cell>
        </row>
        <row r="57488">
          <cell r="A57488">
            <v>6552309</v>
          </cell>
          <cell r="B57488">
            <v>693</v>
          </cell>
          <cell r="C57488" t="str">
            <v>DRUG GM</v>
          </cell>
          <cell r="D57488" t="str">
            <v>National</v>
          </cell>
          <cell r="E57488" t="str">
            <v>CANDY - PACKAGED</v>
          </cell>
          <cell r="F57488" t="str">
            <v>CANDY BAGS-CHOCOCLATE W/FLOUR</v>
          </cell>
          <cell r="G57488" t="str">
            <v>11 OZ</v>
          </cell>
        </row>
        <row r="57489">
          <cell r="A57489">
            <v>6552318</v>
          </cell>
          <cell r="B57489">
            <v>69</v>
          </cell>
          <cell r="C57489" t="str">
            <v>GROCERY</v>
          </cell>
          <cell r="D57489" t="str">
            <v>Private</v>
          </cell>
          <cell r="E57489" t="str">
            <v>FRZN FRUITS</v>
          </cell>
          <cell r="F57489" t="str">
            <v>FROZEN FRUIT</v>
          </cell>
          <cell r="G57489" t="str">
            <v>3 LB</v>
          </cell>
        </row>
        <row r="57490">
          <cell r="A57490">
            <v>6552334</v>
          </cell>
          <cell r="B57490">
            <v>1407</v>
          </cell>
          <cell r="C57490" t="str">
            <v>DRUG GM</v>
          </cell>
          <cell r="D57490" t="str">
            <v>National</v>
          </cell>
          <cell r="E57490" t="str">
            <v>GREETING CARDS/WRAP/PARTY SPLY</v>
          </cell>
          <cell r="F57490" t="str">
            <v>CARDS EVERYDAY</v>
          </cell>
          <cell r="G57490" t="str">
            <v>NA</v>
          </cell>
        </row>
        <row r="57491">
          <cell r="A57491">
            <v>6552336</v>
          </cell>
          <cell r="B57491">
            <v>1407</v>
          </cell>
          <cell r="C57491" t="str">
            <v>DRUG GM</v>
          </cell>
          <cell r="D57491" t="str">
            <v>National</v>
          </cell>
          <cell r="E57491" t="str">
            <v>GREETING CARDS/WRAP/PARTY SPLY</v>
          </cell>
          <cell r="F57491" t="str">
            <v>CARDS EVERYDAY</v>
          </cell>
          <cell r="G57491" t="str">
            <v>NA</v>
          </cell>
        </row>
        <row r="57492">
          <cell r="A57492">
            <v>6552344</v>
          </cell>
          <cell r="B57492">
            <v>1025</v>
          </cell>
          <cell r="C57492" t="str">
            <v>DELI</v>
          </cell>
          <cell r="D57492" t="str">
            <v>National</v>
          </cell>
          <cell r="E57492" t="str">
            <v>CHEESES</v>
          </cell>
          <cell r="F57492" t="str">
            <v>CHEESE:SPECIALTY PREPACK</v>
          </cell>
          <cell r="G57492" t="str">
            <v>8 OZ</v>
          </cell>
        </row>
        <row r="57493">
          <cell r="A57493">
            <v>6552347</v>
          </cell>
          <cell r="B57493">
            <v>720</v>
          </cell>
          <cell r="C57493" t="str">
            <v>GROCERY</v>
          </cell>
          <cell r="D57493" t="str">
            <v>National</v>
          </cell>
          <cell r="E57493" t="str">
            <v>DISHWASH DETERGENTS</v>
          </cell>
          <cell r="F57493" t="str">
            <v>AUTO DISH DETERGENT - GEL</v>
          </cell>
          <cell r="G57493" t="str">
            <v>75 OZ</v>
          </cell>
        </row>
        <row r="57494">
          <cell r="A57494">
            <v>6552364</v>
          </cell>
          <cell r="B57494">
            <v>1025</v>
          </cell>
          <cell r="C57494" t="str">
            <v>DELI</v>
          </cell>
          <cell r="D57494" t="str">
            <v>National</v>
          </cell>
          <cell r="E57494" t="str">
            <v>CHEESES</v>
          </cell>
          <cell r="F57494" t="str">
            <v>CHEESE:SPECIALTY PREPACK</v>
          </cell>
          <cell r="G57494" t="str">
            <v>12 OZ</v>
          </cell>
        </row>
        <row r="57495">
          <cell r="A57495">
            <v>6552371</v>
          </cell>
          <cell r="B57495">
            <v>953</v>
          </cell>
          <cell r="C57495" t="str">
            <v>DRUG GM</v>
          </cell>
          <cell r="D57495" t="str">
            <v>National</v>
          </cell>
          <cell r="E57495" t="str">
            <v>STATIONERY &amp; SCHOOL SUPPLIES</v>
          </cell>
          <cell r="F57495" t="str">
            <v>TAPE &amp; MAILING PRODUCTS</v>
          </cell>
          <cell r="G57495" t="str">
            <v>1 CT</v>
          </cell>
        </row>
        <row r="57496">
          <cell r="A57496">
            <v>6552376</v>
          </cell>
          <cell r="B57496">
            <v>1254</v>
          </cell>
          <cell r="C57496" t="str">
            <v>DRUG GM</v>
          </cell>
          <cell r="D57496" t="str">
            <v>National</v>
          </cell>
          <cell r="E57496" t="str">
            <v>STATIONERY &amp; SCHOOL SUPPLIES</v>
          </cell>
          <cell r="F57496" t="str">
            <v>SEASONAL/NON-BASIC MERCH</v>
          </cell>
          <cell r="G57496" t="str">
            <v>NA</v>
          </cell>
        </row>
        <row r="57497">
          <cell r="A57497">
            <v>6552386</v>
          </cell>
          <cell r="B57497">
            <v>5648</v>
          </cell>
          <cell r="C57497" t="str">
            <v>DRUG GM</v>
          </cell>
          <cell r="D57497" t="str">
            <v>National</v>
          </cell>
          <cell r="E57497" t="str">
            <v>GREETING CARDS/WRAP/PARTY SPLY</v>
          </cell>
          <cell r="F57497" t="str">
            <v>PARTY SEASONAL</v>
          </cell>
          <cell r="G57497" t="str">
            <v>NA</v>
          </cell>
        </row>
        <row r="57498">
          <cell r="A57498">
            <v>6552389</v>
          </cell>
          <cell r="B57498">
            <v>5423</v>
          </cell>
          <cell r="C57498" t="str">
            <v>PRODUCE</v>
          </cell>
          <cell r="D57498" t="str">
            <v>National</v>
          </cell>
          <cell r="E57498" t="str">
            <v>PEPPERS-ALL</v>
          </cell>
          <cell r="F57498" t="str">
            <v>PEPPERS OTHER BELL</v>
          </cell>
          <cell r="G57498" t="str">
            <v>3 CT</v>
          </cell>
        </row>
        <row r="57499">
          <cell r="A57499">
            <v>6552392</v>
          </cell>
          <cell r="B57499">
            <v>1584</v>
          </cell>
          <cell r="C57499" t="str">
            <v>GROCERY</v>
          </cell>
          <cell r="D57499" t="str">
            <v>National</v>
          </cell>
          <cell r="E57499" t="str">
            <v>FROZEN PIZZA</v>
          </cell>
          <cell r="F57499" t="str">
            <v>SNACKS/APPETIZERS</v>
          </cell>
          <cell r="G57499" t="str">
            <v>10 CT</v>
          </cell>
        </row>
        <row r="57500">
          <cell r="A57500">
            <v>6552406</v>
          </cell>
          <cell r="B57500">
            <v>2722</v>
          </cell>
          <cell r="C57500" t="str">
            <v>FLORAL</v>
          </cell>
          <cell r="D57500" t="str">
            <v>National</v>
          </cell>
          <cell r="E57500" t="str">
            <v>FLORAL- HARD GOODS</v>
          </cell>
          <cell r="F57500" t="str">
            <v>SEASONAL</v>
          </cell>
          <cell r="G57500" t="str">
            <v>6 IN</v>
          </cell>
        </row>
        <row r="57501">
          <cell r="A57501">
            <v>6552434</v>
          </cell>
          <cell r="B57501">
            <v>1628</v>
          </cell>
          <cell r="C57501" t="str">
            <v>DRUG GM</v>
          </cell>
          <cell r="D57501" t="str">
            <v>National</v>
          </cell>
          <cell r="E57501" t="str">
            <v>HAIR CARE PRODUCTS</v>
          </cell>
          <cell r="F57501" t="str">
            <v>HAIR COLOR AND DEVELOPERS</v>
          </cell>
          <cell r="G57501" t="str">
            <v>NA</v>
          </cell>
        </row>
        <row r="57502">
          <cell r="A57502">
            <v>6552438</v>
          </cell>
          <cell r="B57502">
            <v>1785</v>
          </cell>
          <cell r="C57502" t="str">
            <v>GROCERY</v>
          </cell>
          <cell r="D57502" t="str">
            <v>National</v>
          </cell>
          <cell r="E57502" t="str">
            <v>PNT BTR/JELLY/JAMS</v>
          </cell>
          <cell r="F57502" t="str">
            <v>PRESERVES JAM MARMALADE</v>
          </cell>
          <cell r="G57502" t="str">
            <v>13.5 OZ</v>
          </cell>
        </row>
        <row r="57503">
          <cell r="A57503">
            <v>6552443</v>
          </cell>
          <cell r="B57503">
            <v>5648</v>
          </cell>
          <cell r="C57503" t="str">
            <v>DRUG GM</v>
          </cell>
          <cell r="D57503" t="str">
            <v>National</v>
          </cell>
          <cell r="E57503" t="str">
            <v>GREETING CARDS/WRAP/PARTY SPLY</v>
          </cell>
          <cell r="F57503" t="str">
            <v>PARTY SEASONAL</v>
          </cell>
          <cell r="G57503" t="str">
            <v>NA</v>
          </cell>
        </row>
        <row r="57504">
          <cell r="A57504">
            <v>6552447</v>
          </cell>
          <cell r="B57504">
            <v>1025</v>
          </cell>
          <cell r="C57504" t="str">
            <v>DELI</v>
          </cell>
          <cell r="D57504" t="str">
            <v>National</v>
          </cell>
          <cell r="E57504" t="str">
            <v>CHEESES</v>
          </cell>
          <cell r="F57504" t="str">
            <v>CHEESE:SPECIALTY PREPACK</v>
          </cell>
          <cell r="G57504" t="str">
            <v>8 OZ</v>
          </cell>
        </row>
        <row r="57505">
          <cell r="A57505">
            <v>6552452</v>
          </cell>
          <cell r="B57505">
            <v>61</v>
          </cell>
          <cell r="C57505" t="str">
            <v>GROCERY</v>
          </cell>
          <cell r="D57505" t="str">
            <v>National</v>
          </cell>
          <cell r="E57505" t="str">
            <v>FD WRAPS/BAGS/TRSH BG</v>
          </cell>
          <cell r="F57505" t="str">
            <v>ALUMINUM FOIL</v>
          </cell>
          <cell r="G57505" t="str">
            <v>37.5 FT</v>
          </cell>
        </row>
        <row r="57506">
          <cell r="A57506">
            <v>6552458</v>
          </cell>
          <cell r="B57506">
            <v>1407</v>
          </cell>
          <cell r="C57506" t="str">
            <v>DRUG GM</v>
          </cell>
          <cell r="D57506" t="str">
            <v>National</v>
          </cell>
          <cell r="E57506" t="str">
            <v>GREETING CARDS/WRAP/PARTY SPLY</v>
          </cell>
          <cell r="F57506" t="str">
            <v>CARDS SEASONAL</v>
          </cell>
          <cell r="G57506" t="str">
            <v>NA</v>
          </cell>
        </row>
        <row r="57507">
          <cell r="A57507">
            <v>6552473</v>
          </cell>
          <cell r="B57507">
            <v>2053</v>
          </cell>
          <cell r="C57507" t="str">
            <v>DRUG GM</v>
          </cell>
          <cell r="D57507" t="str">
            <v>National</v>
          </cell>
          <cell r="E57507" t="str">
            <v>SUNTAN</v>
          </cell>
          <cell r="F57507" t="str">
            <v>SUNBURN AFTERSUN PRODUCTS</v>
          </cell>
          <cell r="G57507" t="str">
            <v>8 OZ</v>
          </cell>
        </row>
        <row r="57508">
          <cell r="A57508">
            <v>6552474</v>
          </cell>
          <cell r="B57508">
            <v>2154</v>
          </cell>
          <cell r="C57508" t="str">
            <v>DRUG GM</v>
          </cell>
          <cell r="D57508" t="str">
            <v>National</v>
          </cell>
          <cell r="E57508" t="str">
            <v>TOYS AND GAMES</v>
          </cell>
          <cell r="F57508" t="str">
            <v>NERF ITEMS</v>
          </cell>
          <cell r="G57508" t="str">
            <v>NA</v>
          </cell>
        </row>
        <row r="57509">
          <cell r="A57509">
            <v>6552485</v>
          </cell>
          <cell r="B57509">
            <v>5079</v>
          </cell>
          <cell r="C57509" t="str">
            <v>DRUG GM</v>
          </cell>
          <cell r="D57509" t="str">
            <v>National</v>
          </cell>
          <cell r="E57509" t="str">
            <v>HAIR CARE PRODUCTS</v>
          </cell>
          <cell r="F57509" t="str">
            <v>HAIR COLOR AND DEVELOPERS</v>
          </cell>
          <cell r="G57509" t="str">
            <v>NA</v>
          </cell>
        </row>
        <row r="57510">
          <cell r="A57510">
            <v>6552522</v>
          </cell>
          <cell r="B57510">
            <v>1046</v>
          </cell>
          <cell r="C57510" t="str">
            <v>GROCERY</v>
          </cell>
          <cell r="D57510" t="str">
            <v>National</v>
          </cell>
          <cell r="E57510" t="str">
            <v>DRY MIX DESSERTS</v>
          </cell>
          <cell r="F57510" t="str">
            <v>PUDDINGS DRY</v>
          </cell>
          <cell r="G57510" t="str">
            <v>4.2 OZ</v>
          </cell>
        </row>
        <row r="57511">
          <cell r="A57511">
            <v>6552528</v>
          </cell>
          <cell r="B57511">
            <v>1025</v>
          </cell>
          <cell r="C57511" t="str">
            <v>DELI</v>
          </cell>
          <cell r="D57511" t="str">
            <v>National</v>
          </cell>
          <cell r="E57511" t="str">
            <v>CHEESES</v>
          </cell>
          <cell r="F57511" t="str">
            <v>CHEESE:SPECIALTY PREPACK</v>
          </cell>
          <cell r="G57511" t="str">
            <v>8 OZ</v>
          </cell>
        </row>
        <row r="57512">
          <cell r="A57512">
            <v>6552548</v>
          </cell>
          <cell r="B57512">
            <v>5079</v>
          </cell>
          <cell r="C57512" t="str">
            <v>DRUG GM</v>
          </cell>
          <cell r="D57512" t="str">
            <v>National</v>
          </cell>
          <cell r="E57512" t="str">
            <v>HAIR CARE PRODUCTS</v>
          </cell>
          <cell r="F57512" t="str">
            <v>HAIR COLOR AND DEVELOPERS</v>
          </cell>
          <cell r="G57512" t="str">
            <v>1 KIT</v>
          </cell>
        </row>
        <row r="57513">
          <cell r="A57513">
            <v>6552552</v>
          </cell>
          <cell r="B57513">
            <v>1256</v>
          </cell>
          <cell r="C57513" t="str">
            <v>DRUG GM</v>
          </cell>
          <cell r="D57513" t="str">
            <v>National</v>
          </cell>
          <cell r="E57513" t="str">
            <v>HARDWARE SUPPLIES</v>
          </cell>
          <cell r="F57513" t="str">
            <v>TAPE</v>
          </cell>
          <cell r="G57513" t="str">
            <v>4 CT</v>
          </cell>
        </row>
        <row r="57514">
          <cell r="A57514">
            <v>6552565</v>
          </cell>
          <cell r="B57514">
            <v>69</v>
          </cell>
          <cell r="C57514" t="str">
            <v>GROCERY</v>
          </cell>
          <cell r="D57514" t="str">
            <v>Private</v>
          </cell>
          <cell r="E57514" t="str">
            <v>FROZEN PIZZA</v>
          </cell>
          <cell r="F57514" t="str">
            <v>SNACKS/APPETIZERS</v>
          </cell>
          <cell r="G57514" t="str">
            <v>45 OZ</v>
          </cell>
        </row>
        <row r="57515">
          <cell r="A57515">
            <v>6552577</v>
          </cell>
          <cell r="B57515">
            <v>1578</v>
          </cell>
          <cell r="C57515" t="str">
            <v>DRUG GM</v>
          </cell>
          <cell r="D57515" t="str">
            <v>National</v>
          </cell>
          <cell r="E57515" t="str">
            <v>MAGAZINE</v>
          </cell>
          <cell r="F57515" t="str">
            <v>BUSINESS&amp;FINANCE-MAGAZINE</v>
          </cell>
          <cell r="G57515" t="str">
            <v>NA</v>
          </cell>
        </row>
        <row r="57516">
          <cell r="A57516">
            <v>6552580</v>
          </cell>
          <cell r="B57516">
            <v>480</v>
          </cell>
          <cell r="C57516" t="str">
            <v>DRUG GM</v>
          </cell>
          <cell r="D57516" t="str">
            <v>National</v>
          </cell>
          <cell r="E57516" t="str">
            <v>SPRING/SUMMER SEASONAL</v>
          </cell>
          <cell r="F57516" t="str">
            <v>FLAGS</v>
          </cell>
          <cell r="G57516" t="str">
            <v>4 PC</v>
          </cell>
        </row>
        <row r="57517">
          <cell r="A57517">
            <v>6552582</v>
          </cell>
          <cell r="B57517">
            <v>693</v>
          </cell>
          <cell r="C57517" t="str">
            <v>DRUG GM</v>
          </cell>
          <cell r="D57517" t="str">
            <v>National</v>
          </cell>
          <cell r="E57517" t="str">
            <v>CANDY - PACKAGED</v>
          </cell>
          <cell r="F57517" t="str">
            <v>MISCELLANEOUS CANDY (INCLUDING</v>
          </cell>
          <cell r="G57517" t="str">
            <v>2.75 OZ</v>
          </cell>
        </row>
        <row r="57518">
          <cell r="A57518">
            <v>6552589</v>
          </cell>
          <cell r="B57518">
            <v>5423</v>
          </cell>
          <cell r="C57518" t="str">
            <v>PRODUCE</v>
          </cell>
          <cell r="D57518" t="str">
            <v>National</v>
          </cell>
          <cell r="E57518" t="str">
            <v>VALUE ADDED VEGETABLES</v>
          </cell>
          <cell r="F57518" t="str">
            <v>CUT VEGETABLES ALL OTHER</v>
          </cell>
          <cell r="G57518" t="str">
            <v>1 LB</v>
          </cell>
        </row>
        <row r="57519">
          <cell r="A57519">
            <v>6552592</v>
          </cell>
          <cell r="B57519">
            <v>953</v>
          </cell>
          <cell r="C57519" t="str">
            <v>DRUG GM</v>
          </cell>
          <cell r="D57519" t="str">
            <v>National</v>
          </cell>
          <cell r="E57519" t="str">
            <v>STATIONERY &amp; SCHOOL SUPPLIES</v>
          </cell>
          <cell r="F57519" t="str">
            <v>SEASONAL PRESHCOOL</v>
          </cell>
          <cell r="G57519" t="str">
            <v>3 CT</v>
          </cell>
        </row>
        <row r="57520">
          <cell r="A57520">
            <v>6552605</v>
          </cell>
          <cell r="B57520">
            <v>751</v>
          </cell>
          <cell r="C57520" t="str">
            <v>GROCERY</v>
          </cell>
          <cell r="D57520" t="str">
            <v>National</v>
          </cell>
          <cell r="E57520" t="str">
            <v>BATH TISSUES</v>
          </cell>
          <cell r="F57520" t="str">
            <v>CLEANSING WIPES</v>
          </cell>
          <cell r="G57520" t="str">
            <v>33 CT.</v>
          </cell>
        </row>
        <row r="57521">
          <cell r="A57521">
            <v>6552608</v>
          </cell>
          <cell r="B57521">
            <v>1584</v>
          </cell>
          <cell r="C57521" t="str">
            <v>GROCERY</v>
          </cell>
          <cell r="D57521" t="str">
            <v>National</v>
          </cell>
          <cell r="E57521" t="str">
            <v>FRZN MEAT/MEAT DINNERS</v>
          </cell>
          <cell r="F57521" t="str">
            <v>SNACKS/APPETIZERS</v>
          </cell>
          <cell r="G57521" t="str">
            <v>12 OZ</v>
          </cell>
        </row>
        <row r="57522">
          <cell r="A57522">
            <v>6552637</v>
          </cell>
          <cell r="B57522">
            <v>674</v>
          </cell>
          <cell r="C57522" t="str">
            <v>GROCERY</v>
          </cell>
          <cell r="D57522" t="str">
            <v>National</v>
          </cell>
          <cell r="E57522" t="str">
            <v>DRY NOODLES/PASTA</v>
          </cell>
          <cell r="F57522" t="str">
            <v>SPAGHETTI DRY</v>
          </cell>
          <cell r="G57522" t="str">
            <v>12 OZ</v>
          </cell>
        </row>
        <row r="57523">
          <cell r="A57523">
            <v>6552642</v>
          </cell>
          <cell r="B57523">
            <v>1407</v>
          </cell>
          <cell r="C57523" t="str">
            <v>DRUG GM</v>
          </cell>
          <cell r="D57523" t="str">
            <v>National</v>
          </cell>
          <cell r="E57523" t="str">
            <v>GREETING CARDS/WRAP/PARTY SPLY</v>
          </cell>
          <cell r="F57523" t="str">
            <v>CARDS EVERYDAY</v>
          </cell>
          <cell r="G57523" t="str">
            <v>NA</v>
          </cell>
        </row>
        <row r="57524">
          <cell r="A57524">
            <v>6552646</v>
          </cell>
          <cell r="B57524">
            <v>69</v>
          </cell>
          <cell r="C57524" t="str">
            <v>DRUG GM</v>
          </cell>
          <cell r="D57524" t="str">
            <v>Private</v>
          </cell>
          <cell r="E57524" t="str">
            <v>LAWN AND GARDEN SHOP</v>
          </cell>
          <cell r="F57524" t="str">
            <v>STRING LIGHTS</v>
          </cell>
          <cell r="G57524" t="str">
            <v>NA</v>
          </cell>
        </row>
        <row r="57525">
          <cell r="A57525">
            <v>6552672</v>
          </cell>
          <cell r="B57525">
            <v>1407</v>
          </cell>
          <cell r="C57525" t="str">
            <v>DRUG GM</v>
          </cell>
          <cell r="D57525" t="str">
            <v>National</v>
          </cell>
          <cell r="E57525" t="str">
            <v>GREETING CARDS/WRAP/PARTY SPLY</v>
          </cell>
          <cell r="F57525" t="str">
            <v>CARDS EVERYDAY</v>
          </cell>
          <cell r="G57525" t="str">
            <v>NA</v>
          </cell>
        </row>
        <row r="57526">
          <cell r="A57526">
            <v>6552677</v>
          </cell>
          <cell r="B57526">
            <v>1696</v>
          </cell>
          <cell r="C57526" t="str">
            <v>DRUG GM</v>
          </cell>
          <cell r="D57526" t="str">
            <v>National</v>
          </cell>
          <cell r="E57526" t="str">
            <v>STATIONERY &amp; SCHOOL SUPPLIES</v>
          </cell>
          <cell r="F57526" t="str">
            <v>WRITING INSTRUMENTS</v>
          </cell>
          <cell r="G57526" t="str">
            <v>NA</v>
          </cell>
        </row>
        <row r="57527">
          <cell r="A57527">
            <v>6552680</v>
          </cell>
          <cell r="B57527">
            <v>418</v>
          </cell>
          <cell r="C57527" t="str">
            <v>GROCERY</v>
          </cell>
          <cell r="D57527" t="str">
            <v>National</v>
          </cell>
          <cell r="E57527" t="str">
            <v>BAKED SWEET GOODS</v>
          </cell>
          <cell r="F57527" t="str">
            <v>SNACK CAKE - SINGLE SERVE</v>
          </cell>
          <cell r="G57527" t="str">
            <v>3 OZ</v>
          </cell>
        </row>
        <row r="57528">
          <cell r="A57528">
            <v>6552703</v>
          </cell>
          <cell r="B57528">
            <v>1684</v>
          </cell>
          <cell r="C57528" t="str">
            <v>DRUG GM</v>
          </cell>
          <cell r="D57528" t="str">
            <v>National</v>
          </cell>
          <cell r="E57528" t="str">
            <v>STATIONERY &amp; SCHOOL SUPPLIES</v>
          </cell>
          <cell r="F57528" t="str">
            <v>WRITING INSTRUMENTS</v>
          </cell>
          <cell r="G57528" t="str">
            <v>NA</v>
          </cell>
        </row>
        <row r="57529">
          <cell r="A57529">
            <v>6552707</v>
          </cell>
          <cell r="B57529">
            <v>1628</v>
          </cell>
          <cell r="C57529" t="str">
            <v>DRUG GM</v>
          </cell>
          <cell r="D57529" t="str">
            <v>National</v>
          </cell>
          <cell r="E57529" t="str">
            <v>HAIR CARE PRODUCTS</v>
          </cell>
          <cell r="F57529" t="str">
            <v>HAIR COLOR AND DEVELOPERS</v>
          </cell>
          <cell r="G57529" t="str">
            <v>NA</v>
          </cell>
        </row>
        <row r="57530">
          <cell r="A57530">
            <v>6552715</v>
          </cell>
          <cell r="B57530">
            <v>1407</v>
          </cell>
          <cell r="C57530" t="str">
            <v>DRUG GM</v>
          </cell>
          <cell r="D57530" t="str">
            <v>National</v>
          </cell>
          <cell r="E57530" t="str">
            <v>GREETING CARDS/WRAP/PARTY SPLY</v>
          </cell>
          <cell r="F57530" t="str">
            <v>CARDS EVERYDAY</v>
          </cell>
          <cell r="G57530" t="str">
            <v>NA</v>
          </cell>
        </row>
        <row r="57531">
          <cell r="A57531">
            <v>6552721</v>
          </cell>
          <cell r="B57531">
            <v>794</v>
          </cell>
          <cell r="C57531" t="str">
            <v>GROCERY</v>
          </cell>
          <cell r="D57531" t="str">
            <v>National</v>
          </cell>
          <cell r="E57531" t="str">
            <v>COLD CEREAL</v>
          </cell>
          <cell r="F57531" t="str">
            <v>KIDS CEREAL</v>
          </cell>
          <cell r="G57531" t="str">
            <v>10.2 OZ</v>
          </cell>
        </row>
        <row r="57532">
          <cell r="A57532">
            <v>6552728</v>
          </cell>
          <cell r="B57532">
            <v>5143</v>
          </cell>
          <cell r="C57532" t="str">
            <v>DRUG GM</v>
          </cell>
          <cell r="D57532" t="str">
            <v>National</v>
          </cell>
          <cell r="E57532" t="str">
            <v>GREETING CARDS/WRAP/PARTY SPLY</v>
          </cell>
          <cell r="F57532" t="str">
            <v>GIFT-WRAP EVERYDAY</v>
          </cell>
          <cell r="G57532" t="str">
            <v>NA</v>
          </cell>
        </row>
        <row r="57533">
          <cell r="A57533">
            <v>6552744</v>
          </cell>
          <cell r="B57533">
            <v>5648</v>
          </cell>
          <cell r="C57533" t="str">
            <v>DRUG GM</v>
          </cell>
          <cell r="D57533" t="str">
            <v>National</v>
          </cell>
          <cell r="E57533" t="str">
            <v>GREETING CARDS/WRAP/PARTY SPLY</v>
          </cell>
          <cell r="F57533" t="str">
            <v>PARTY SEASONAL</v>
          </cell>
          <cell r="G57533" t="str">
            <v>NA</v>
          </cell>
        </row>
        <row r="57534">
          <cell r="A57534">
            <v>6552746</v>
          </cell>
          <cell r="B57534">
            <v>1025</v>
          </cell>
          <cell r="C57534" t="str">
            <v>DELI</v>
          </cell>
          <cell r="D57534" t="str">
            <v>National</v>
          </cell>
          <cell r="E57534" t="str">
            <v>CHEESES</v>
          </cell>
          <cell r="F57534" t="str">
            <v>CHEESE:SPECIALTY PREPACK</v>
          </cell>
          <cell r="G57534" t="str">
            <v>10 OZ</v>
          </cell>
        </row>
        <row r="57535">
          <cell r="A57535">
            <v>6552776</v>
          </cell>
          <cell r="B57535">
            <v>1628</v>
          </cell>
          <cell r="C57535" t="str">
            <v>DRUG GM</v>
          </cell>
          <cell r="D57535" t="str">
            <v>National</v>
          </cell>
          <cell r="E57535" t="str">
            <v>HAIR CARE PRODUCTS</v>
          </cell>
          <cell r="F57535" t="str">
            <v>HAIR COLOR AND DEVELOPERS</v>
          </cell>
          <cell r="G57535" t="str">
            <v>NA</v>
          </cell>
        </row>
        <row r="57536">
          <cell r="A57536">
            <v>6552790</v>
          </cell>
          <cell r="B57536">
            <v>159</v>
          </cell>
          <cell r="C57536" t="str">
            <v>GROCERY</v>
          </cell>
          <cell r="D57536" t="str">
            <v>National</v>
          </cell>
          <cell r="E57536" t="str">
            <v>BAKED BREAD/BUNS/ROLLS</v>
          </cell>
          <cell r="F57536" t="str">
            <v>PREMIUM BREAD</v>
          </cell>
          <cell r="G57536" t="str">
            <v>24 OZ</v>
          </cell>
        </row>
        <row r="57537">
          <cell r="A57537">
            <v>6552804</v>
          </cell>
          <cell r="B57537">
            <v>2737</v>
          </cell>
          <cell r="C57537" t="str">
            <v>DRUG GM</v>
          </cell>
          <cell r="D57537" t="str">
            <v>National</v>
          </cell>
          <cell r="E57537" t="str">
            <v>BOOKSTORE</v>
          </cell>
          <cell r="F57537" t="str">
            <v>CHILDRENS LOW END</v>
          </cell>
          <cell r="G57537" t="str">
            <v>NA</v>
          </cell>
        </row>
        <row r="57538">
          <cell r="A57538">
            <v>6552825</v>
          </cell>
          <cell r="B57538">
            <v>1266</v>
          </cell>
          <cell r="C57538" t="str">
            <v>MISCELLANEOUS</v>
          </cell>
          <cell r="D57538" t="str">
            <v>National</v>
          </cell>
          <cell r="E57538" t="str">
            <v>NA</v>
          </cell>
          <cell r="F57538" t="str">
            <v>NA</v>
          </cell>
          <cell r="G57538" t="str">
            <v>NA</v>
          </cell>
        </row>
        <row r="57539">
          <cell r="A57539">
            <v>6552837</v>
          </cell>
          <cell r="B57539">
            <v>1701</v>
          </cell>
          <cell r="C57539" t="str">
            <v>GROCERY</v>
          </cell>
          <cell r="D57539" t="str">
            <v>National</v>
          </cell>
          <cell r="E57539" t="str">
            <v>CONDIMENTS/SAUCES</v>
          </cell>
          <cell r="F57539" t="str">
            <v>BBQ SAUCE</v>
          </cell>
          <cell r="G57539" t="str">
            <v>18 OZ</v>
          </cell>
        </row>
        <row r="57540">
          <cell r="A57540">
            <v>6552844</v>
          </cell>
          <cell r="B57540">
            <v>70</v>
          </cell>
          <cell r="C57540" t="str">
            <v>GROCERY</v>
          </cell>
          <cell r="D57540" t="str">
            <v>National</v>
          </cell>
          <cell r="E57540" t="str">
            <v>LAUNDRY DETERGENTS</v>
          </cell>
          <cell r="F57540" t="str">
            <v>LIQUID LAUNDRY DETERGENTS</v>
          </cell>
          <cell r="G57540" t="str">
            <v>40 LOADS</v>
          </cell>
        </row>
        <row r="57541">
          <cell r="A57541">
            <v>6552848</v>
          </cell>
          <cell r="B57541">
            <v>1578</v>
          </cell>
          <cell r="C57541" t="str">
            <v>DRUG GM</v>
          </cell>
          <cell r="D57541" t="str">
            <v>National</v>
          </cell>
          <cell r="E57541" t="str">
            <v>MAGAZINE</v>
          </cell>
          <cell r="F57541" t="str">
            <v>MOTORCYCLE-MAGAZINE</v>
          </cell>
          <cell r="G57541" t="str">
            <v>NA</v>
          </cell>
        </row>
        <row r="57542">
          <cell r="A57542">
            <v>6552862</v>
          </cell>
          <cell r="B57542">
            <v>69</v>
          </cell>
          <cell r="C57542" t="str">
            <v>GROCERY</v>
          </cell>
          <cell r="D57542" t="str">
            <v>Private</v>
          </cell>
          <cell r="E57542" t="str">
            <v>FROZEN PIZZA</v>
          </cell>
          <cell r="F57542" t="str">
            <v>SNACKS/APPETIZERS</v>
          </cell>
          <cell r="G57542" t="str">
            <v>45 OZ</v>
          </cell>
        </row>
        <row r="57543">
          <cell r="A57543">
            <v>6552866</v>
          </cell>
          <cell r="B57543">
            <v>764</v>
          </cell>
          <cell r="C57543" t="str">
            <v>GROCERY</v>
          </cell>
          <cell r="D57543" t="str">
            <v>National</v>
          </cell>
          <cell r="E57543" t="str">
            <v>WAREHOUSE SNACKS</v>
          </cell>
          <cell r="F57543" t="str">
            <v>CANISTER POTATO/TORT CHIPS</v>
          </cell>
          <cell r="G57543" t="str">
            <v>2.82 OZ</v>
          </cell>
        </row>
        <row r="57544">
          <cell r="A57544">
            <v>6552870</v>
          </cell>
          <cell r="B57544">
            <v>5648</v>
          </cell>
          <cell r="C57544" t="str">
            <v>DRUG GM</v>
          </cell>
          <cell r="D57544" t="str">
            <v>National</v>
          </cell>
          <cell r="E57544" t="str">
            <v>GREETING CARDS/WRAP/PARTY SPLY</v>
          </cell>
          <cell r="F57544" t="str">
            <v>PARTY SEASONAL</v>
          </cell>
          <cell r="G57544" t="str">
            <v>NA</v>
          </cell>
        </row>
        <row r="57545">
          <cell r="A57545">
            <v>6552872</v>
          </cell>
          <cell r="B57545">
            <v>1407</v>
          </cell>
          <cell r="C57545" t="str">
            <v>DRUG GM</v>
          </cell>
          <cell r="D57545" t="str">
            <v>National</v>
          </cell>
          <cell r="E57545" t="str">
            <v>GREETING CARDS/WRAP/PARTY SPLY</v>
          </cell>
          <cell r="F57545" t="str">
            <v>CARDS SEASONAL</v>
          </cell>
          <cell r="G57545" t="str">
            <v>NA</v>
          </cell>
        </row>
        <row r="57546">
          <cell r="A57546">
            <v>6552886</v>
          </cell>
          <cell r="B57546">
            <v>5577</v>
          </cell>
          <cell r="C57546" t="str">
            <v>NUTRITION</v>
          </cell>
          <cell r="D57546" t="str">
            <v>National</v>
          </cell>
          <cell r="E57546" t="str">
            <v>FROZEN</v>
          </cell>
          <cell r="F57546" t="str">
            <v>FROZEN ENTREES</v>
          </cell>
          <cell r="G57546" t="str">
            <v>10 OZ</v>
          </cell>
        </row>
        <row r="57547">
          <cell r="A57547">
            <v>6552889</v>
          </cell>
          <cell r="B57547">
            <v>5079</v>
          </cell>
          <cell r="C57547" t="str">
            <v>DRUG GM</v>
          </cell>
          <cell r="D57547" t="str">
            <v>National</v>
          </cell>
          <cell r="E57547" t="str">
            <v>HAIR CARE PRODUCTS</v>
          </cell>
          <cell r="F57547" t="str">
            <v>HAIR COLOR AND DEVELOPERS</v>
          </cell>
          <cell r="G57547" t="str">
            <v>1 KIT</v>
          </cell>
        </row>
        <row r="57548">
          <cell r="A57548">
            <v>6552892</v>
          </cell>
          <cell r="B57548">
            <v>436</v>
          </cell>
          <cell r="C57548" t="str">
            <v>GROCERY</v>
          </cell>
          <cell r="D57548" t="str">
            <v>National</v>
          </cell>
          <cell r="E57548" t="str">
            <v>CANNED JUICES</v>
          </cell>
          <cell r="F57548" t="str">
            <v>ORANGE JUICE  (OVER 50% JUICE)</v>
          </cell>
          <cell r="G57548" t="str">
            <v>15.2 OZ</v>
          </cell>
        </row>
        <row r="57549">
          <cell r="A57549">
            <v>6552901</v>
          </cell>
          <cell r="B57549">
            <v>5143</v>
          </cell>
          <cell r="C57549" t="str">
            <v>DRUG GM</v>
          </cell>
          <cell r="D57549" t="str">
            <v>National</v>
          </cell>
          <cell r="E57549" t="str">
            <v>GREETING CARDS/WRAP/PARTY SPLY</v>
          </cell>
          <cell r="F57549" t="str">
            <v>GIFT-WRAP EVERYDAY</v>
          </cell>
          <cell r="G57549" t="str">
            <v>NA</v>
          </cell>
        </row>
        <row r="57550">
          <cell r="A57550">
            <v>6552920</v>
          </cell>
          <cell r="B57550">
            <v>595</v>
          </cell>
          <cell r="C57550" t="str">
            <v>GROCERY</v>
          </cell>
          <cell r="D57550" t="str">
            <v>National</v>
          </cell>
          <cell r="E57550" t="str">
            <v>PAPER TOWELS</v>
          </cell>
          <cell r="F57550" t="str">
            <v>PAPER TOWELS &amp; HOLDERS</v>
          </cell>
          <cell r="G57550" t="str">
            <v>151.25 SQ FT</v>
          </cell>
        </row>
        <row r="57551">
          <cell r="A57551">
            <v>6552927</v>
          </cell>
          <cell r="B57551">
            <v>544</v>
          </cell>
          <cell r="C57551" t="str">
            <v>GROCERY</v>
          </cell>
          <cell r="D57551" t="str">
            <v>National</v>
          </cell>
          <cell r="E57551" t="str">
            <v>BAG SNACKS</v>
          </cell>
          <cell r="F57551" t="str">
            <v>MULT PK BAG SNACKS</v>
          </cell>
          <cell r="G57551" t="str">
            <v>8 OZ</v>
          </cell>
        </row>
        <row r="57552">
          <cell r="A57552">
            <v>6552930</v>
          </cell>
          <cell r="B57552">
            <v>509</v>
          </cell>
          <cell r="C57552" t="str">
            <v>DRUG GM</v>
          </cell>
          <cell r="D57552" t="str">
            <v>National</v>
          </cell>
          <cell r="E57552" t="str">
            <v>CIGARETTES</v>
          </cell>
          <cell r="F57552" t="str">
            <v>CIGARETTES</v>
          </cell>
          <cell r="G57552" t="str">
            <v>PK</v>
          </cell>
        </row>
        <row r="57553">
          <cell r="A57553">
            <v>6552939</v>
          </cell>
          <cell r="B57553">
            <v>5648</v>
          </cell>
          <cell r="C57553" t="str">
            <v>DRUG GM</v>
          </cell>
          <cell r="D57553" t="str">
            <v>National</v>
          </cell>
          <cell r="E57553" t="str">
            <v>GREETING CARDS/WRAP/PARTY SPLY</v>
          </cell>
          <cell r="F57553" t="str">
            <v>PARTY SEASONAL</v>
          </cell>
          <cell r="G57553" t="str">
            <v>NA</v>
          </cell>
        </row>
        <row r="57554">
          <cell r="A57554">
            <v>6552947</v>
          </cell>
          <cell r="B57554">
            <v>5423</v>
          </cell>
          <cell r="C57554" t="str">
            <v>PRODUCE</v>
          </cell>
          <cell r="D57554" t="str">
            <v>National</v>
          </cell>
          <cell r="E57554" t="str">
            <v>VEGETABLES - ALL OTHERS</v>
          </cell>
          <cell r="F57554" t="str">
            <v>VEGETABLES ALL OTHER</v>
          </cell>
          <cell r="G57554" t="str">
            <v>8 OZ</v>
          </cell>
        </row>
        <row r="57555">
          <cell r="A57555">
            <v>6552955</v>
          </cell>
          <cell r="B57555">
            <v>1025</v>
          </cell>
          <cell r="C57555" t="str">
            <v>DELI</v>
          </cell>
          <cell r="D57555" t="str">
            <v>National</v>
          </cell>
          <cell r="E57555" t="str">
            <v>CHEESES</v>
          </cell>
          <cell r="F57555" t="str">
            <v>CHEESE: NATURAL PREPORTND</v>
          </cell>
          <cell r="G57555" t="str">
            <v>8 OZ</v>
          </cell>
        </row>
        <row r="57556">
          <cell r="A57556">
            <v>6552959</v>
          </cell>
          <cell r="B57556">
            <v>70</v>
          </cell>
          <cell r="C57556" t="str">
            <v>GROCERY</v>
          </cell>
          <cell r="D57556" t="str">
            <v>National</v>
          </cell>
          <cell r="E57556" t="str">
            <v>LAUNDRY DETERGENTS</v>
          </cell>
          <cell r="F57556" t="str">
            <v>LIQUID LAUNDRY DETERGENTS</v>
          </cell>
          <cell r="G57556" t="str">
            <v>96 LOAD</v>
          </cell>
        </row>
        <row r="57557">
          <cell r="A57557">
            <v>6552991</v>
          </cell>
          <cell r="B57557">
            <v>1407</v>
          </cell>
          <cell r="C57557" t="str">
            <v>DRUG GM</v>
          </cell>
          <cell r="D57557" t="str">
            <v>National</v>
          </cell>
          <cell r="E57557" t="str">
            <v>GREETING CARDS/WRAP/PARTY SPLY</v>
          </cell>
          <cell r="F57557" t="str">
            <v>CARDS SEASONAL</v>
          </cell>
          <cell r="G57557" t="str">
            <v>NA</v>
          </cell>
        </row>
        <row r="57558">
          <cell r="A57558">
            <v>6552995</v>
          </cell>
          <cell r="B57558">
            <v>995</v>
          </cell>
          <cell r="C57558" t="str">
            <v>GROCERY</v>
          </cell>
          <cell r="D57558" t="str">
            <v>National</v>
          </cell>
          <cell r="E57558" t="str">
            <v>CHEESE</v>
          </cell>
          <cell r="F57558" t="str">
            <v>MISCELLANEOUS CHEESE</v>
          </cell>
          <cell r="G57558" t="str">
            <v>12 OZ</v>
          </cell>
        </row>
        <row r="57559">
          <cell r="A57559">
            <v>6553035</v>
          </cell>
          <cell r="B57559">
            <v>2139</v>
          </cell>
          <cell r="C57559" t="str">
            <v>PASTRY</v>
          </cell>
          <cell r="D57559" t="str">
            <v>National</v>
          </cell>
          <cell r="E57559" t="str">
            <v>CAKES</v>
          </cell>
          <cell r="F57559" t="str">
            <v>CAKES: LAYERS</v>
          </cell>
          <cell r="G57559" t="str">
            <v>48 OZ</v>
          </cell>
        </row>
        <row r="57560">
          <cell r="A57560">
            <v>6553048</v>
          </cell>
          <cell r="B57560">
            <v>5012</v>
          </cell>
          <cell r="C57560" t="str">
            <v>COSMETICS</v>
          </cell>
          <cell r="D57560" t="str">
            <v>National</v>
          </cell>
          <cell r="E57560" t="str">
            <v>MAKEUP AND TREATMENT</v>
          </cell>
          <cell r="F57560" t="str">
            <v>REVLON</v>
          </cell>
          <cell r="G57560" t="str">
            <v>NA</v>
          </cell>
        </row>
        <row r="57561">
          <cell r="A57561">
            <v>6553062</v>
          </cell>
          <cell r="B57561">
            <v>1407</v>
          </cell>
          <cell r="C57561" t="str">
            <v>DRUG GM</v>
          </cell>
          <cell r="D57561" t="str">
            <v>National</v>
          </cell>
          <cell r="E57561" t="str">
            <v>GREETING CARDS/WRAP/PARTY SPLY</v>
          </cell>
          <cell r="F57561" t="str">
            <v>CARDS SEASONAL</v>
          </cell>
          <cell r="G57561" t="str">
            <v>NA</v>
          </cell>
        </row>
        <row r="57562">
          <cell r="A57562">
            <v>6553064</v>
          </cell>
          <cell r="B57562">
            <v>1701</v>
          </cell>
          <cell r="C57562" t="str">
            <v>GROCERY</v>
          </cell>
          <cell r="D57562" t="str">
            <v>National</v>
          </cell>
          <cell r="E57562" t="str">
            <v>CONDIMENTS/SAUCES</v>
          </cell>
          <cell r="F57562" t="str">
            <v>BBQ SAUCE</v>
          </cell>
          <cell r="G57562" t="str">
            <v>18 OZ</v>
          </cell>
        </row>
        <row r="57563">
          <cell r="A57563">
            <v>6553074</v>
          </cell>
          <cell r="B57563">
            <v>2075</v>
          </cell>
          <cell r="C57563" t="str">
            <v>DRUG GM</v>
          </cell>
          <cell r="D57563" t="str">
            <v>National</v>
          </cell>
          <cell r="E57563" t="str">
            <v>STATIONERY &amp; SCHOOL SUPPLIES</v>
          </cell>
          <cell r="F57563" t="str">
            <v>SCHOOL SUPPLIES</v>
          </cell>
          <cell r="G57563" t="str">
            <v>9 X12 IN</v>
          </cell>
        </row>
        <row r="57564">
          <cell r="A57564">
            <v>6553113</v>
          </cell>
          <cell r="B57564">
            <v>1025</v>
          </cell>
          <cell r="C57564" t="str">
            <v>DELI</v>
          </cell>
          <cell r="D57564" t="str">
            <v>National</v>
          </cell>
          <cell r="E57564" t="str">
            <v>CHEESES</v>
          </cell>
          <cell r="F57564" t="str">
            <v>CHEESE: NATURAL PREPORTND</v>
          </cell>
          <cell r="G57564" t="str">
            <v>8 OZ</v>
          </cell>
        </row>
        <row r="57565">
          <cell r="A57565">
            <v>6553120</v>
          </cell>
          <cell r="B57565">
            <v>1825</v>
          </cell>
          <cell r="C57565" t="str">
            <v>DRUG GM</v>
          </cell>
          <cell r="D57565" t="str">
            <v>National</v>
          </cell>
          <cell r="E57565" t="str">
            <v>STATIONERY &amp; SCHOOL SUPPLIES</v>
          </cell>
          <cell r="F57565" t="str">
            <v>WRITING INSTRUMENTS</v>
          </cell>
          <cell r="G57565" t="str">
            <v>NA</v>
          </cell>
        </row>
        <row r="57566">
          <cell r="A57566">
            <v>6553144</v>
          </cell>
          <cell r="B57566">
            <v>1407</v>
          </cell>
          <cell r="C57566" t="str">
            <v>DRUG GM</v>
          </cell>
          <cell r="D57566" t="str">
            <v>National</v>
          </cell>
          <cell r="E57566" t="str">
            <v>GREETING CARDS/WRAP/PARTY SPLY</v>
          </cell>
          <cell r="F57566" t="str">
            <v>CARDS SEASONAL</v>
          </cell>
          <cell r="G57566" t="str">
            <v>NA</v>
          </cell>
        </row>
        <row r="57567">
          <cell r="A57567">
            <v>6553170</v>
          </cell>
          <cell r="B57567">
            <v>5423</v>
          </cell>
          <cell r="C57567" t="str">
            <v>PRODUCE</v>
          </cell>
          <cell r="D57567" t="str">
            <v>National</v>
          </cell>
          <cell r="E57567" t="str">
            <v>TOMATOES</v>
          </cell>
          <cell r="F57567" t="str">
            <v>TOMATOES CHERRY</v>
          </cell>
          <cell r="G57567" t="str">
            <v>12 OZ</v>
          </cell>
        </row>
        <row r="57568">
          <cell r="A57568">
            <v>6553191</v>
          </cell>
          <cell r="B57568">
            <v>5070</v>
          </cell>
          <cell r="C57568" t="str">
            <v>DRUG GM</v>
          </cell>
          <cell r="D57568" t="str">
            <v>National</v>
          </cell>
          <cell r="E57568" t="str">
            <v>FAMILY PLANNING</v>
          </cell>
          <cell r="F57568" t="str">
            <v>FEMALE CONTRACEPTIVES</v>
          </cell>
          <cell r="G57568" t="str">
            <v>8 CT</v>
          </cell>
        </row>
        <row r="57569">
          <cell r="A57569">
            <v>6553194</v>
          </cell>
          <cell r="B57569">
            <v>1684</v>
          </cell>
          <cell r="C57569" t="str">
            <v>DRUG GM</v>
          </cell>
          <cell r="D57569" t="str">
            <v>National</v>
          </cell>
          <cell r="E57569" t="str">
            <v>STATIONERY &amp; SCHOOL SUPPLIES</v>
          </cell>
          <cell r="F57569" t="str">
            <v>SEASONAL PRESHCOOL</v>
          </cell>
          <cell r="G57569" t="str">
            <v>3 CT</v>
          </cell>
        </row>
        <row r="57570">
          <cell r="A57570">
            <v>6553208</v>
          </cell>
          <cell r="B57570">
            <v>268</v>
          </cell>
          <cell r="C57570" t="str">
            <v>DRUG GM</v>
          </cell>
          <cell r="D57570" t="str">
            <v>National</v>
          </cell>
          <cell r="E57570" t="str">
            <v>BOOKSTORE</v>
          </cell>
          <cell r="F57570" t="str">
            <v>HARDBACK/TRADE EVERYDAY</v>
          </cell>
          <cell r="G57570" t="str">
            <v>NA</v>
          </cell>
        </row>
        <row r="57571">
          <cell r="A57571">
            <v>6553210</v>
          </cell>
          <cell r="B57571">
            <v>6092</v>
          </cell>
          <cell r="C57571" t="str">
            <v>GROCERY</v>
          </cell>
          <cell r="D57571" t="str">
            <v>National</v>
          </cell>
          <cell r="E57571" t="str">
            <v>FROZEN PIZZA</v>
          </cell>
          <cell r="F57571" t="str">
            <v>SANDWICHES&amp;HANDHELDS</v>
          </cell>
          <cell r="G57571" t="str">
            <v>8.5 OZ</v>
          </cell>
        </row>
        <row r="57572">
          <cell r="A57572">
            <v>6553211</v>
          </cell>
          <cell r="B57572">
            <v>5558</v>
          </cell>
          <cell r="C57572" t="str">
            <v>DRUG GM</v>
          </cell>
          <cell r="D57572" t="str">
            <v>National</v>
          </cell>
          <cell r="E57572" t="str">
            <v>ANTACIDS</v>
          </cell>
          <cell r="F57572" t="str">
            <v>ANTI-ACIDS</v>
          </cell>
          <cell r="G57572" t="str">
            <v>NA</v>
          </cell>
        </row>
        <row r="57573">
          <cell r="A57573">
            <v>6553216</v>
          </cell>
          <cell r="B57573">
            <v>2139</v>
          </cell>
          <cell r="C57573" t="str">
            <v>PASTRY</v>
          </cell>
          <cell r="D57573" t="str">
            <v>National</v>
          </cell>
          <cell r="E57573" t="str">
            <v>CAKES</v>
          </cell>
          <cell r="F57573" t="str">
            <v>CAKES: LAYERS</v>
          </cell>
          <cell r="G57573" t="str">
            <v>NA</v>
          </cell>
        </row>
        <row r="57574">
          <cell r="A57574">
            <v>6553232</v>
          </cell>
          <cell r="B57574">
            <v>1407</v>
          </cell>
          <cell r="C57574" t="str">
            <v>DRUG GM</v>
          </cell>
          <cell r="D57574" t="str">
            <v>National</v>
          </cell>
          <cell r="E57574" t="str">
            <v>GREETING CARDS/WRAP/PARTY SPLY</v>
          </cell>
          <cell r="F57574" t="str">
            <v>CARDS EVERYDAY</v>
          </cell>
          <cell r="G57574" t="str">
            <v>NA</v>
          </cell>
        </row>
        <row r="57575">
          <cell r="A57575">
            <v>6553233</v>
          </cell>
          <cell r="B57575">
            <v>2001</v>
          </cell>
          <cell r="C57575" t="str">
            <v>DRUG GM</v>
          </cell>
          <cell r="D57575" t="str">
            <v>National</v>
          </cell>
          <cell r="E57575" t="str">
            <v>MAGAZINE</v>
          </cell>
          <cell r="F57575" t="str">
            <v>PURSE BOOKS-MAGAZINE</v>
          </cell>
          <cell r="G57575" t="str">
            <v>NA</v>
          </cell>
        </row>
        <row r="57576">
          <cell r="A57576">
            <v>6553237</v>
          </cell>
          <cell r="B57576">
            <v>720</v>
          </cell>
          <cell r="C57576" t="str">
            <v>GROCERY</v>
          </cell>
          <cell r="D57576" t="str">
            <v>National</v>
          </cell>
          <cell r="E57576" t="str">
            <v>DISHWASH DETERGENTS</v>
          </cell>
          <cell r="F57576" t="str">
            <v>AUTO DISH DETERGENT - GEL</v>
          </cell>
          <cell r="G57576" t="str">
            <v>75 OZ</v>
          </cell>
        </row>
        <row r="57577">
          <cell r="A57577">
            <v>6553242</v>
          </cell>
          <cell r="B57577">
            <v>1407</v>
          </cell>
          <cell r="C57577" t="str">
            <v>DRUG GM</v>
          </cell>
          <cell r="D57577" t="str">
            <v>National</v>
          </cell>
          <cell r="E57577" t="str">
            <v>GREETING CARDS/WRAP/PARTY SPLY</v>
          </cell>
          <cell r="F57577" t="str">
            <v>CARDS EVERYDAY</v>
          </cell>
          <cell r="G57577" t="str">
            <v>NA</v>
          </cell>
        </row>
        <row r="57578">
          <cell r="A57578">
            <v>6553298</v>
          </cell>
          <cell r="B57578">
            <v>5069</v>
          </cell>
          <cell r="C57578" t="str">
            <v>DRUG GM</v>
          </cell>
          <cell r="D57578" t="str">
            <v>National</v>
          </cell>
          <cell r="E57578" t="str">
            <v>FEMININE HYGIENE</v>
          </cell>
          <cell r="F57578" t="str">
            <v>FEM. HYGN. TAMPONS</v>
          </cell>
          <cell r="G57578" t="str">
            <v>18 CT</v>
          </cell>
        </row>
        <row r="57579">
          <cell r="A57579">
            <v>6553306</v>
          </cell>
          <cell r="B57579">
            <v>5079</v>
          </cell>
          <cell r="C57579" t="str">
            <v>DRUG GM</v>
          </cell>
          <cell r="D57579" t="str">
            <v>National</v>
          </cell>
          <cell r="E57579" t="str">
            <v>HAIR CARE PRODUCTS</v>
          </cell>
          <cell r="F57579" t="str">
            <v>HAIR COLOR AND DEVELOPERS</v>
          </cell>
          <cell r="G57579" t="str">
            <v>NA</v>
          </cell>
        </row>
        <row r="57580">
          <cell r="A57580">
            <v>6553327</v>
          </cell>
          <cell r="B57580">
            <v>1968</v>
          </cell>
          <cell r="C57580" t="str">
            <v>DRUG GM</v>
          </cell>
          <cell r="D57580" t="str">
            <v>National</v>
          </cell>
          <cell r="E57580" t="str">
            <v>MAGAZINE</v>
          </cell>
          <cell r="F57580" t="str">
            <v>SOCIAL&amp;LIFESTYLE-MAGAZINE</v>
          </cell>
          <cell r="G57580" t="str">
            <v>NA</v>
          </cell>
        </row>
        <row r="57581">
          <cell r="A57581">
            <v>6553330</v>
          </cell>
          <cell r="B57581">
            <v>5423</v>
          </cell>
          <cell r="C57581" t="str">
            <v>PRODUCE</v>
          </cell>
          <cell r="D57581" t="str">
            <v>National</v>
          </cell>
          <cell r="E57581" t="str">
            <v>MUSHROOMS</v>
          </cell>
          <cell r="F57581" t="str">
            <v>MUSHROOMS WHITE SLICED PKG</v>
          </cell>
          <cell r="G57581" t="str">
            <v>8 OZ</v>
          </cell>
        </row>
        <row r="57582">
          <cell r="A57582">
            <v>6553331</v>
          </cell>
          <cell r="B57582">
            <v>1604</v>
          </cell>
          <cell r="C57582" t="str">
            <v>GROCERY</v>
          </cell>
          <cell r="D57582" t="str">
            <v>National</v>
          </cell>
          <cell r="E57582" t="str">
            <v>BAG SNACKS</v>
          </cell>
          <cell r="F57582" t="str">
            <v>PRETZELS</v>
          </cell>
          <cell r="G57582" t="str">
            <v>10 OZ</v>
          </cell>
        </row>
        <row r="57583">
          <cell r="A57583">
            <v>6553358</v>
          </cell>
          <cell r="B57583">
            <v>1407</v>
          </cell>
          <cell r="C57583" t="str">
            <v>DRUG GM</v>
          </cell>
          <cell r="D57583" t="str">
            <v>National</v>
          </cell>
          <cell r="E57583" t="str">
            <v>GREETING CARDS/WRAP/PARTY SPLY</v>
          </cell>
          <cell r="F57583" t="str">
            <v>CARDS EVERYDAY</v>
          </cell>
          <cell r="G57583" t="str">
            <v>NA</v>
          </cell>
        </row>
        <row r="57584">
          <cell r="A57584">
            <v>6553375</v>
          </cell>
          <cell r="B57584">
            <v>5143</v>
          </cell>
          <cell r="C57584" t="str">
            <v>DRUG GM</v>
          </cell>
          <cell r="D57584" t="str">
            <v>National</v>
          </cell>
          <cell r="E57584" t="str">
            <v>GREETING CARDS/WRAP/PARTY SPLY</v>
          </cell>
          <cell r="F57584" t="str">
            <v>GIFT-WRAP EVERYDAY</v>
          </cell>
          <cell r="G57584" t="str">
            <v>NA</v>
          </cell>
        </row>
        <row r="57585">
          <cell r="A57585">
            <v>6553398</v>
          </cell>
          <cell r="B57585">
            <v>69</v>
          </cell>
          <cell r="C57585" t="str">
            <v>GROCERY</v>
          </cell>
          <cell r="D57585" t="str">
            <v>Private</v>
          </cell>
          <cell r="E57585" t="str">
            <v>FROZEN PIZZA</v>
          </cell>
          <cell r="F57585" t="str">
            <v>SNACKS/APPETIZERS</v>
          </cell>
          <cell r="G57585" t="str">
            <v>8 OZ</v>
          </cell>
        </row>
        <row r="57586">
          <cell r="A57586">
            <v>6553414</v>
          </cell>
          <cell r="B57586">
            <v>869</v>
          </cell>
          <cell r="C57586" t="str">
            <v>GROCERY</v>
          </cell>
          <cell r="D57586" t="str">
            <v>National</v>
          </cell>
          <cell r="E57586" t="str">
            <v>SALD DRSNG/SNDWCH SPRD</v>
          </cell>
          <cell r="F57586" t="str">
            <v>POURABLE SALAD DRESSINGS</v>
          </cell>
          <cell r="G57586" t="str">
            <v>16 OZ</v>
          </cell>
        </row>
        <row r="57587">
          <cell r="A57587">
            <v>6553430</v>
          </cell>
          <cell r="B57587">
            <v>5079</v>
          </cell>
          <cell r="C57587" t="str">
            <v>DRUG GM</v>
          </cell>
          <cell r="D57587" t="str">
            <v>National</v>
          </cell>
          <cell r="E57587" t="str">
            <v>HAIR CARE PRODUCTS</v>
          </cell>
          <cell r="F57587" t="str">
            <v>HAIR COLOR AND DEVELOPERS</v>
          </cell>
          <cell r="G57587" t="str">
            <v>NA</v>
          </cell>
        </row>
        <row r="57588">
          <cell r="A57588">
            <v>6553438</v>
          </cell>
          <cell r="B57588">
            <v>764</v>
          </cell>
          <cell r="C57588" t="str">
            <v>GROCERY</v>
          </cell>
          <cell r="D57588" t="str">
            <v>National</v>
          </cell>
          <cell r="E57588" t="str">
            <v>LAUNDRY ADDITIVES</v>
          </cell>
          <cell r="F57588" t="str">
            <v>FABRIC SOFTENER LIQUID</v>
          </cell>
          <cell r="G57588" t="str">
            <v>90 LOAD</v>
          </cell>
        </row>
        <row r="57589">
          <cell r="A57589">
            <v>6553446</v>
          </cell>
          <cell r="B57589">
            <v>69</v>
          </cell>
          <cell r="C57589" t="str">
            <v>DRUG GM</v>
          </cell>
          <cell r="D57589" t="str">
            <v>Private</v>
          </cell>
          <cell r="E57589" t="str">
            <v>INSECTICIDES</v>
          </cell>
          <cell r="F57589" t="str">
            <v>CANDLES &amp; LIGHTING</v>
          </cell>
          <cell r="G57589" t="str">
            <v>6 CT</v>
          </cell>
        </row>
        <row r="57590">
          <cell r="A57590">
            <v>6553452</v>
          </cell>
          <cell r="B57590">
            <v>794</v>
          </cell>
          <cell r="C57590" t="str">
            <v>GROCERY</v>
          </cell>
          <cell r="D57590" t="str">
            <v>National</v>
          </cell>
          <cell r="E57590" t="str">
            <v>COLD CEREAL</v>
          </cell>
          <cell r="F57590" t="str">
            <v>KIDS CEREAL</v>
          </cell>
          <cell r="G57590" t="str">
            <v>11 OZ</v>
          </cell>
        </row>
        <row r="57591">
          <cell r="A57591">
            <v>6553468</v>
          </cell>
          <cell r="B57591">
            <v>1407</v>
          </cell>
          <cell r="C57591" t="str">
            <v>DRUG GM</v>
          </cell>
          <cell r="D57591" t="str">
            <v>National</v>
          </cell>
          <cell r="E57591" t="str">
            <v>GREETING CARDS/WRAP/PARTY SPLY</v>
          </cell>
          <cell r="F57591" t="str">
            <v>CARDS SEASONAL</v>
          </cell>
          <cell r="G57591" t="str">
            <v>NA</v>
          </cell>
        </row>
        <row r="57592">
          <cell r="A57592">
            <v>6553472</v>
          </cell>
          <cell r="B57592">
            <v>1407</v>
          </cell>
          <cell r="C57592" t="str">
            <v>DRUG GM</v>
          </cell>
          <cell r="D57592" t="str">
            <v>National</v>
          </cell>
          <cell r="E57592" t="str">
            <v>GREETING CARDS/WRAP/PARTY SPLY</v>
          </cell>
          <cell r="F57592" t="str">
            <v>CARDS SEASONAL</v>
          </cell>
          <cell r="G57592" t="str">
            <v>NA</v>
          </cell>
        </row>
        <row r="57593">
          <cell r="A57593">
            <v>6553479</v>
          </cell>
          <cell r="B57593">
            <v>5423</v>
          </cell>
          <cell r="C57593" t="str">
            <v>PRODUCE</v>
          </cell>
          <cell r="D57593" t="str">
            <v>National</v>
          </cell>
          <cell r="E57593" t="str">
            <v>VEGETABLES - ALL OTHERS</v>
          </cell>
          <cell r="F57593" t="str">
            <v>VEGETABLES ALL OTHER</v>
          </cell>
          <cell r="G57593" t="str">
            <v>6 OZ</v>
          </cell>
        </row>
        <row r="57594">
          <cell r="A57594">
            <v>6553487</v>
          </cell>
          <cell r="B57594">
            <v>2053</v>
          </cell>
          <cell r="C57594" t="str">
            <v>DRUG GM</v>
          </cell>
          <cell r="D57594" t="str">
            <v>National</v>
          </cell>
          <cell r="E57594" t="str">
            <v>SUNTAN</v>
          </cell>
          <cell r="F57594" t="str">
            <v>SUNTAN PROD W/SPF LOTION/OIL</v>
          </cell>
          <cell r="G57594" t="str">
            <v>8 OZ</v>
          </cell>
        </row>
        <row r="57595">
          <cell r="A57595">
            <v>6553514</v>
          </cell>
          <cell r="B57595">
            <v>1279</v>
          </cell>
          <cell r="C57595" t="str">
            <v>DRUG GM</v>
          </cell>
          <cell r="D57595" t="str">
            <v>National</v>
          </cell>
          <cell r="E57595" t="str">
            <v>SPRING/SUMMER SEASONAL</v>
          </cell>
          <cell r="F57595" t="str">
            <v>BASEBALL</v>
          </cell>
          <cell r="G57595" t="str">
            <v>NA</v>
          </cell>
        </row>
        <row r="57596">
          <cell r="A57596">
            <v>6553552</v>
          </cell>
          <cell r="B57596">
            <v>5905</v>
          </cell>
          <cell r="C57596" t="str">
            <v>DRUG GM</v>
          </cell>
          <cell r="D57596" t="str">
            <v>National</v>
          </cell>
          <cell r="E57596" t="str">
            <v>APPAREL</v>
          </cell>
          <cell r="F57596" t="str">
            <v>LADIES CASUAL SHOES</v>
          </cell>
          <cell r="G57596" t="str">
            <v>MEN 8-13</v>
          </cell>
        </row>
        <row r="57597">
          <cell r="A57597">
            <v>6553564</v>
          </cell>
          <cell r="B57597">
            <v>5423</v>
          </cell>
          <cell r="C57597" t="str">
            <v>PRODUCE</v>
          </cell>
          <cell r="D57597" t="str">
            <v>National</v>
          </cell>
          <cell r="E57597" t="str">
            <v>MUSHROOMS</v>
          </cell>
          <cell r="F57597" t="str">
            <v>MUSHROOMS PORTABELLA</v>
          </cell>
          <cell r="G57597" t="str">
            <v>6 OZ</v>
          </cell>
        </row>
        <row r="57598">
          <cell r="A57598">
            <v>6553568</v>
          </cell>
          <cell r="B57598">
            <v>5423</v>
          </cell>
          <cell r="C57598" t="str">
            <v>PRODUCE</v>
          </cell>
          <cell r="D57598" t="str">
            <v>National</v>
          </cell>
          <cell r="E57598" t="str">
            <v>MUSHROOMS</v>
          </cell>
          <cell r="F57598" t="str">
            <v>MUSHROOMS W/WHOLE PKG</v>
          </cell>
          <cell r="G57598" t="str">
            <v>4 OZ</v>
          </cell>
        </row>
        <row r="57599">
          <cell r="A57599">
            <v>6553571</v>
          </cell>
          <cell r="B57599">
            <v>1604</v>
          </cell>
          <cell r="C57599" t="str">
            <v>GROCERY</v>
          </cell>
          <cell r="D57599" t="str">
            <v>National</v>
          </cell>
          <cell r="E57599" t="str">
            <v>BAG SNACKS</v>
          </cell>
          <cell r="F57599" t="str">
            <v>PRETZELS</v>
          </cell>
          <cell r="G57599" t="str">
            <v>10 OZ</v>
          </cell>
        </row>
        <row r="57600">
          <cell r="A57600">
            <v>6553574</v>
          </cell>
          <cell r="B57600">
            <v>5648</v>
          </cell>
          <cell r="C57600" t="str">
            <v>DRUG GM</v>
          </cell>
          <cell r="D57600" t="str">
            <v>National</v>
          </cell>
          <cell r="E57600" t="str">
            <v>GREETING CARDS/WRAP/PARTY SPLY</v>
          </cell>
          <cell r="F57600" t="str">
            <v>PARTY SEASONAL</v>
          </cell>
          <cell r="G57600" t="str">
            <v>NA</v>
          </cell>
        </row>
        <row r="57601">
          <cell r="A57601">
            <v>6553593</v>
          </cell>
          <cell r="B57601">
            <v>158</v>
          </cell>
          <cell r="C57601" t="str">
            <v>NUTRITION</v>
          </cell>
          <cell r="D57601" t="str">
            <v>National</v>
          </cell>
          <cell r="E57601" t="str">
            <v>REFRIGERATED</v>
          </cell>
          <cell r="F57601" t="str">
            <v>JUICE</v>
          </cell>
          <cell r="G57601" t="str">
            <v>450 ML</v>
          </cell>
        </row>
        <row r="57602">
          <cell r="A57602">
            <v>6553687</v>
          </cell>
          <cell r="B57602">
            <v>1179</v>
          </cell>
          <cell r="C57602" t="str">
            <v>GROCERY</v>
          </cell>
          <cell r="D57602" t="str">
            <v>National</v>
          </cell>
          <cell r="E57602" t="str">
            <v>PNT BTR/JELLY/JAMS</v>
          </cell>
          <cell r="F57602" t="str">
            <v>PEANUT BUTTER</v>
          </cell>
          <cell r="G57602" t="str">
            <v>16.1 OZ</v>
          </cell>
        </row>
        <row r="57603">
          <cell r="A57603">
            <v>6553694</v>
          </cell>
          <cell r="B57603">
            <v>5648</v>
          </cell>
          <cell r="C57603" t="str">
            <v>DRUG GM</v>
          </cell>
          <cell r="D57603" t="str">
            <v>National</v>
          </cell>
          <cell r="E57603" t="str">
            <v>GREETING CARDS/WRAP/PARTY SPLY</v>
          </cell>
          <cell r="F57603" t="str">
            <v>PARTY EVERYDAY</v>
          </cell>
          <cell r="G57603" t="str">
            <v>NA</v>
          </cell>
        </row>
        <row r="57604">
          <cell r="A57604">
            <v>6553716</v>
          </cell>
          <cell r="B57604">
            <v>5648</v>
          </cell>
          <cell r="C57604" t="str">
            <v>DRUG GM</v>
          </cell>
          <cell r="D57604" t="str">
            <v>National</v>
          </cell>
          <cell r="E57604" t="str">
            <v>GREETING CARDS/WRAP/PARTY SPLY</v>
          </cell>
          <cell r="F57604" t="str">
            <v>PARTY SEASONAL</v>
          </cell>
          <cell r="G57604" t="str">
            <v>NA</v>
          </cell>
        </row>
        <row r="57605">
          <cell r="A57605">
            <v>6553717</v>
          </cell>
          <cell r="B57605">
            <v>5648</v>
          </cell>
          <cell r="C57605" t="str">
            <v>DRUG GM</v>
          </cell>
          <cell r="D57605" t="str">
            <v>National</v>
          </cell>
          <cell r="E57605" t="str">
            <v>GREETING CARDS/WRAP/PARTY SPLY</v>
          </cell>
          <cell r="F57605" t="str">
            <v>PARTY SEASONAL</v>
          </cell>
          <cell r="G57605" t="str">
            <v>NA</v>
          </cell>
        </row>
        <row r="57606">
          <cell r="A57606">
            <v>6553737</v>
          </cell>
          <cell r="B57606">
            <v>69</v>
          </cell>
          <cell r="C57606" t="str">
            <v>GROCERY</v>
          </cell>
          <cell r="D57606" t="str">
            <v>Private</v>
          </cell>
          <cell r="E57606" t="str">
            <v>PAPER TOWELS</v>
          </cell>
          <cell r="F57606" t="str">
            <v>PAPER TOWELS &amp; HOLDERS</v>
          </cell>
          <cell r="G57606" t="str">
            <v>107.4 SQ FT</v>
          </cell>
        </row>
        <row r="57607">
          <cell r="A57607">
            <v>6553739</v>
          </cell>
          <cell r="B57607">
            <v>5423</v>
          </cell>
          <cell r="C57607" t="str">
            <v>PRODUCE</v>
          </cell>
          <cell r="D57607" t="str">
            <v>National</v>
          </cell>
          <cell r="E57607" t="str">
            <v>MUSHROOMS</v>
          </cell>
          <cell r="F57607" t="str">
            <v>MUSHROOMS PORTABELLA</v>
          </cell>
          <cell r="G57607" t="str">
            <v>8 OZ</v>
          </cell>
        </row>
        <row r="57608">
          <cell r="A57608">
            <v>6553740</v>
          </cell>
          <cell r="B57608">
            <v>5423</v>
          </cell>
          <cell r="C57608" t="str">
            <v>PRODUCE</v>
          </cell>
          <cell r="D57608" t="str">
            <v>National</v>
          </cell>
          <cell r="E57608" t="str">
            <v>VEGETABLES - ALL OTHERS</v>
          </cell>
          <cell r="F57608" t="str">
            <v>RADISH</v>
          </cell>
          <cell r="G57608" t="str">
            <v>1 LB</v>
          </cell>
        </row>
        <row r="57609">
          <cell r="A57609">
            <v>6553745</v>
          </cell>
          <cell r="B57609">
            <v>1684</v>
          </cell>
          <cell r="C57609" t="str">
            <v>DRUG GM</v>
          </cell>
          <cell r="D57609" t="str">
            <v>National</v>
          </cell>
          <cell r="E57609" t="str">
            <v>STATIONERY &amp; SCHOOL SUPPLIES</v>
          </cell>
          <cell r="F57609" t="str">
            <v>SEASONAL PRESHCOOL</v>
          </cell>
          <cell r="G57609" t="str">
            <v>NA</v>
          </cell>
        </row>
        <row r="57610">
          <cell r="A57610">
            <v>6553747</v>
          </cell>
          <cell r="B57610">
            <v>5079</v>
          </cell>
          <cell r="C57610" t="str">
            <v>DRUG GM</v>
          </cell>
          <cell r="D57610" t="str">
            <v>National</v>
          </cell>
          <cell r="E57610" t="str">
            <v>HAIR CARE PRODUCTS</v>
          </cell>
          <cell r="F57610" t="str">
            <v>HAIR COLOR AND DEVELOPERS</v>
          </cell>
          <cell r="G57610" t="str">
            <v>NA</v>
          </cell>
        </row>
        <row r="57611">
          <cell r="A57611">
            <v>6553759</v>
          </cell>
          <cell r="B57611">
            <v>1407</v>
          </cell>
          <cell r="C57611" t="str">
            <v>DRUG GM</v>
          </cell>
          <cell r="D57611" t="str">
            <v>National</v>
          </cell>
          <cell r="E57611" t="str">
            <v>GREETING CARDS/WRAP/PARTY SPLY</v>
          </cell>
          <cell r="F57611" t="str">
            <v>CARDS EVERYDAY</v>
          </cell>
          <cell r="G57611" t="str">
            <v>NA</v>
          </cell>
        </row>
        <row r="57612">
          <cell r="A57612">
            <v>6553760</v>
          </cell>
          <cell r="B57612">
            <v>1696</v>
          </cell>
          <cell r="C57612" t="str">
            <v>DRUG GM</v>
          </cell>
          <cell r="D57612" t="str">
            <v>National</v>
          </cell>
          <cell r="E57612" t="str">
            <v>STATIONERY &amp; SCHOOL SUPPLIES</v>
          </cell>
          <cell r="F57612" t="str">
            <v>WRITING INSTRUMENTS</v>
          </cell>
          <cell r="G57612" t="str">
            <v>NA</v>
          </cell>
        </row>
        <row r="57613">
          <cell r="A57613">
            <v>6553761</v>
          </cell>
          <cell r="B57613">
            <v>2317</v>
          </cell>
          <cell r="C57613" t="str">
            <v>DRUG GM</v>
          </cell>
          <cell r="D57613" t="str">
            <v>National</v>
          </cell>
          <cell r="E57613" t="str">
            <v>STATIONERY &amp; SCHOOL SUPPLIES</v>
          </cell>
          <cell r="F57613" t="str">
            <v>SCHOOL PAPER</v>
          </cell>
          <cell r="G57613" t="str">
            <v>60 CT</v>
          </cell>
        </row>
        <row r="57614">
          <cell r="A57614">
            <v>6553763</v>
          </cell>
          <cell r="B57614">
            <v>693</v>
          </cell>
          <cell r="C57614" t="str">
            <v>DRUG GM</v>
          </cell>
          <cell r="D57614" t="str">
            <v>National</v>
          </cell>
          <cell r="E57614" t="str">
            <v>CANDY - PACKAGED</v>
          </cell>
          <cell r="F57614" t="str">
            <v>CANDY BAGS-CHOCOCLATE</v>
          </cell>
          <cell r="G57614" t="str">
            <v>NA</v>
          </cell>
        </row>
        <row r="57615">
          <cell r="A57615">
            <v>6553790</v>
          </cell>
          <cell r="B57615">
            <v>5423</v>
          </cell>
          <cell r="C57615" t="str">
            <v>PRODUCE</v>
          </cell>
          <cell r="D57615" t="str">
            <v>National</v>
          </cell>
          <cell r="E57615" t="str">
            <v>VALUE ADDED VEGETABLES</v>
          </cell>
          <cell r="F57615" t="str">
            <v>CUT VEGETABLES ALL OTHER</v>
          </cell>
          <cell r="G57615" t="str">
            <v>10 OZ</v>
          </cell>
        </row>
        <row r="57616">
          <cell r="A57616">
            <v>6553796</v>
          </cell>
          <cell r="B57616">
            <v>1628</v>
          </cell>
          <cell r="C57616" t="str">
            <v>DRUG GM</v>
          </cell>
          <cell r="D57616" t="str">
            <v>National</v>
          </cell>
          <cell r="E57616" t="str">
            <v>HAIR CARE PRODUCTS</v>
          </cell>
          <cell r="F57616" t="str">
            <v>HAIR COLOR AND DEVELOPERS</v>
          </cell>
          <cell r="G57616" t="str">
            <v>NA</v>
          </cell>
        </row>
        <row r="57617">
          <cell r="A57617">
            <v>6553836</v>
          </cell>
          <cell r="B57617">
            <v>5020</v>
          </cell>
          <cell r="C57617" t="str">
            <v>DRUG GM</v>
          </cell>
          <cell r="D57617" t="str">
            <v>National</v>
          </cell>
          <cell r="E57617" t="str">
            <v>HAIR CARE PRODUCTS</v>
          </cell>
          <cell r="F57617" t="str">
            <v>HAIR COLOR AND DEVELOPERS</v>
          </cell>
          <cell r="G57617" t="str">
            <v>NA</v>
          </cell>
        </row>
        <row r="57618">
          <cell r="A57618">
            <v>6553837</v>
          </cell>
          <cell r="B57618">
            <v>69</v>
          </cell>
          <cell r="C57618" t="str">
            <v>PASTRY</v>
          </cell>
          <cell r="D57618" t="str">
            <v>Private</v>
          </cell>
          <cell r="E57618" t="str">
            <v>CAKES</v>
          </cell>
          <cell r="F57618" t="str">
            <v>CAKES: CHEESECAKE</v>
          </cell>
          <cell r="G57618" t="str">
            <v>36 OZ</v>
          </cell>
        </row>
        <row r="57619">
          <cell r="A57619">
            <v>6553852</v>
          </cell>
          <cell r="B57619">
            <v>1407</v>
          </cell>
          <cell r="C57619" t="str">
            <v>DRUG GM</v>
          </cell>
          <cell r="D57619" t="str">
            <v>National</v>
          </cell>
          <cell r="E57619" t="str">
            <v>GREETING CARDS/WRAP/PARTY SPLY</v>
          </cell>
          <cell r="F57619" t="str">
            <v>CARDS SEASONAL</v>
          </cell>
          <cell r="G57619" t="str">
            <v>NA</v>
          </cell>
        </row>
        <row r="57620">
          <cell r="A57620">
            <v>6553880</v>
          </cell>
          <cell r="B57620">
            <v>1407</v>
          </cell>
          <cell r="C57620" t="str">
            <v>DRUG GM</v>
          </cell>
          <cell r="D57620" t="str">
            <v>National</v>
          </cell>
          <cell r="E57620" t="str">
            <v>GREETING CARDS/WRAP/PARTY SPLY</v>
          </cell>
          <cell r="F57620" t="str">
            <v>CARDS SEASONAL</v>
          </cell>
          <cell r="G57620" t="str">
            <v>NA</v>
          </cell>
        </row>
        <row r="57621">
          <cell r="A57621">
            <v>6553886</v>
          </cell>
          <cell r="B57621">
            <v>1584</v>
          </cell>
          <cell r="C57621" t="str">
            <v>GROCERY</v>
          </cell>
          <cell r="D57621" t="str">
            <v>National</v>
          </cell>
          <cell r="E57621" t="str">
            <v>FROZEN PIZZA</v>
          </cell>
          <cell r="F57621" t="str">
            <v>SNACKS/APPETIZERS</v>
          </cell>
          <cell r="G57621" t="str">
            <v>10 CT</v>
          </cell>
        </row>
        <row r="57622">
          <cell r="A57622">
            <v>6553887</v>
          </cell>
          <cell r="B57622">
            <v>5925</v>
          </cell>
          <cell r="C57622" t="str">
            <v>PASTRY</v>
          </cell>
          <cell r="D57622" t="str">
            <v>National</v>
          </cell>
          <cell r="E57622" t="str">
            <v>BAKERY PARTY TRAYS</v>
          </cell>
          <cell r="F57622" t="str">
            <v>PARTY TRAYS: ROLLS</v>
          </cell>
          <cell r="G57622" t="str">
            <v>14 OZ</v>
          </cell>
        </row>
        <row r="57623">
          <cell r="A57623">
            <v>6553906</v>
          </cell>
          <cell r="B57623">
            <v>5423</v>
          </cell>
          <cell r="C57623" t="str">
            <v>PRODUCE</v>
          </cell>
          <cell r="D57623" t="str">
            <v>National</v>
          </cell>
          <cell r="E57623" t="str">
            <v>MUSHROOMS</v>
          </cell>
          <cell r="F57623" t="str">
            <v>MUSHROOMS OTHER</v>
          </cell>
          <cell r="G57623" t="str">
            <v>6 OZ</v>
          </cell>
        </row>
        <row r="57624">
          <cell r="A57624">
            <v>6553914</v>
          </cell>
          <cell r="B57624">
            <v>6034</v>
          </cell>
          <cell r="C57624" t="str">
            <v>DRUG GM</v>
          </cell>
          <cell r="D57624" t="str">
            <v>National</v>
          </cell>
          <cell r="E57624" t="str">
            <v>SPRING/SUMMER SEASONAL</v>
          </cell>
          <cell r="F57624" t="str">
            <v>SWIN/TOYS</v>
          </cell>
          <cell r="G57624" t="str">
            <v>NA</v>
          </cell>
        </row>
        <row r="57625">
          <cell r="A57625">
            <v>6553919</v>
          </cell>
          <cell r="B57625">
            <v>480</v>
          </cell>
          <cell r="C57625" t="str">
            <v>DRUG GM</v>
          </cell>
          <cell r="D57625" t="str">
            <v>National</v>
          </cell>
          <cell r="E57625" t="str">
            <v>SPRING/SUMMER SEASONAL</v>
          </cell>
          <cell r="F57625" t="str">
            <v>MISC HOLIDAYS</v>
          </cell>
          <cell r="G57625" t="str">
            <v>1 CT</v>
          </cell>
        </row>
        <row r="57626">
          <cell r="A57626">
            <v>6553940</v>
          </cell>
          <cell r="B57626">
            <v>5423</v>
          </cell>
          <cell r="C57626" t="str">
            <v>PRODUCE</v>
          </cell>
          <cell r="D57626" t="str">
            <v>National</v>
          </cell>
          <cell r="E57626" t="str">
            <v>VALUE ADDED VEGETABLES</v>
          </cell>
          <cell r="F57626" t="str">
            <v>CUT VEGETABLES ALL OTHER</v>
          </cell>
          <cell r="G57626" t="str">
            <v>1 LB</v>
          </cell>
        </row>
        <row r="57627">
          <cell r="A57627">
            <v>6553942</v>
          </cell>
          <cell r="B57627">
            <v>5648</v>
          </cell>
          <cell r="C57627" t="str">
            <v>DRUG GM</v>
          </cell>
          <cell r="D57627" t="str">
            <v>National</v>
          </cell>
          <cell r="E57627" t="str">
            <v>GREETING CARDS/WRAP/PARTY SPLY</v>
          </cell>
          <cell r="F57627" t="str">
            <v>PARTY SEASONAL</v>
          </cell>
          <cell r="G57627" t="str">
            <v>NA</v>
          </cell>
        </row>
        <row r="57628">
          <cell r="A57628">
            <v>6553950</v>
          </cell>
          <cell r="B57628">
            <v>1578</v>
          </cell>
          <cell r="C57628" t="str">
            <v>DRUG GM</v>
          </cell>
          <cell r="D57628" t="str">
            <v>National</v>
          </cell>
          <cell r="E57628" t="str">
            <v>MAGAZINE</v>
          </cell>
          <cell r="F57628" t="str">
            <v>AUTOMOBILE-MAGAZINE</v>
          </cell>
          <cell r="G57628" t="str">
            <v>NA</v>
          </cell>
        </row>
        <row r="57629">
          <cell r="A57629">
            <v>6553956</v>
          </cell>
          <cell r="B57629">
            <v>1407</v>
          </cell>
          <cell r="C57629" t="str">
            <v>DRUG GM</v>
          </cell>
          <cell r="D57629" t="str">
            <v>National</v>
          </cell>
          <cell r="E57629" t="str">
            <v>GREETING CARDS/WRAP/PARTY SPLY</v>
          </cell>
          <cell r="F57629" t="str">
            <v>CARDS EVERYDAY</v>
          </cell>
          <cell r="G57629" t="str">
            <v>NA</v>
          </cell>
        </row>
        <row r="57630">
          <cell r="A57630">
            <v>6553961</v>
          </cell>
          <cell r="B57630">
            <v>1407</v>
          </cell>
          <cell r="C57630" t="str">
            <v>DRUG GM</v>
          </cell>
          <cell r="D57630" t="str">
            <v>National</v>
          </cell>
          <cell r="E57630" t="str">
            <v>GREETING CARDS/WRAP/PARTY SPLY</v>
          </cell>
          <cell r="F57630" t="str">
            <v>CARDS EVERYDAY</v>
          </cell>
          <cell r="G57630" t="str">
            <v>NA</v>
          </cell>
        </row>
        <row r="57631">
          <cell r="A57631">
            <v>6553966</v>
          </cell>
          <cell r="B57631">
            <v>1025</v>
          </cell>
          <cell r="C57631" t="str">
            <v>DELI</v>
          </cell>
          <cell r="D57631" t="str">
            <v>National</v>
          </cell>
          <cell r="E57631" t="str">
            <v>CHEESES</v>
          </cell>
          <cell r="F57631" t="str">
            <v>CHEESE:SPECIALTY PREPACK</v>
          </cell>
          <cell r="G57631" t="str">
            <v>10 OZ</v>
          </cell>
        </row>
        <row r="57632">
          <cell r="A57632">
            <v>6553983</v>
          </cell>
          <cell r="B57632">
            <v>2637</v>
          </cell>
          <cell r="C57632" t="str">
            <v>DRUG GM</v>
          </cell>
          <cell r="D57632" t="str">
            <v>National</v>
          </cell>
          <cell r="E57632" t="str">
            <v>STATIONERY &amp; SCHOOL SUPPLIES</v>
          </cell>
          <cell r="F57632" t="str">
            <v>SCHOOL PAPER</v>
          </cell>
          <cell r="G57632" t="str">
            <v>10 CT</v>
          </cell>
        </row>
        <row r="57633">
          <cell r="A57633">
            <v>6553994</v>
          </cell>
          <cell r="B57633">
            <v>1407</v>
          </cell>
          <cell r="C57633" t="str">
            <v>DRUG GM</v>
          </cell>
          <cell r="D57633" t="str">
            <v>National</v>
          </cell>
          <cell r="E57633" t="str">
            <v>GREETING CARDS/WRAP/PARTY SPLY</v>
          </cell>
          <cell r="F57633" t="str">
            <v>CARDS EVERYDAY</v>
          </cell>
          <cell r="G57633" t="str">
            <v>NA</v>
          </cell>
        </row>
        <row r="57634">
          <cell r="A57634">
            <v>6554019</v>
          </cell>
          <cell r="B57634">
            <v>5648</v>
          </cell>
          <cell r="C57634" t="str">
            <v>DRUG GM</v>
          </cell>
          <cell r="D57634" t="str">
            <v>National</v>
          </cell>
          <cell r="E57634" t="str">
            <v>GREETING CARDS/WRAP/PARTY SPLY</v>
          </cell>
          <cell r="F57634" t="str">
            <v>PARTY SEASONAL</v>
          </cell>
          <cell r="G57634" t="str">
            <v>NA</v>
          </cell>
        </row>
        <row r="57635">
          <cell r="A57635">
            <v>6554027</v>
          </cell>
          <cell r="B57635">
            <v>995</v>
          </cell>
          <cell r="C57635" t="str">
            <v>GROCERY</v>
          </cell>
          <cell r="D57635" t="str">
            <v>National</v>
          </cell>
          <cell r="E57635" t="str">
            <v>CHEESE</v>
          </cell>
          <cell r="F57635" t="str">
            <v>MISCELLANEOUS CHEESE</v>
          </cell>
          <cell r="G57635" t="str">
            <v>7 OZ</v>
          </cell>
        </row>
        <row r="57636">
          <cell r="A57636">
            <v>6554032</v>
          </cell>
          <cell r="B57636">
            <v>5423</v>
          </cell>
          <cell r="C57636" t="str">
            <v>PRODUCE</v>
          </cell>
          <cell r="D57636" t="str">
            <v>National</v>
          </cell>
          <cell r="E57636" t="str">
            <v>POTATOES</v>
          </cell>
          <cell r="F57636" t="str">
            <v>POTATOES RUSSET (BULK&amp;BAG)</v>
          </cell>
          <cell r="G57636" t="str">
            <v>5 LB</v>
          </cell>
        </row>
        <row r="57637">
          <cell r="A57637">
            <v>6554050</v>
          </cell>
          <cell r="B57637">
            <v>1407</v>
          </cell>
          <cell r="C57637" t="str">
            <v>DRUG GM</v>
          </cell>
          <cell r="D57637" t="str">
            <v>National</v>
          </cell>
          <cell r="E57637" t="str">
            <v>GREETING CARDS/WRAP/PARTY SPLY</v>
          </cell>
          <cell r="F57637" t="str">
            <v>CARDS SEASONAL</v>
          </cell>
          <cell r="G57637" t="str">
            <v>NA</v>
          </cell>
        </row>
        <row r="57638">
          <cell r="A57638">
            <v>6554077</v>
          </cell>
          <cell r="B57638">
            <v>2139</v>
          </cell>
          <cell r="C57638" t="str">
            <v>PASTRY</v>
          </cell>
          <cell r="D57638" t="str">
            <v>National</v>
          </cell>
          <cell r="E57638" t="str">
            <v>CAKES</v>
          </cell>
          <cell r="F57638" t="str">
            <v>CAKES: LAYERS</v>
          </cell>
          <cell r="G57638" t="str">
            <v>48 OZ</v>
          </cell>
        </row>
        <row r="57639">
          <cell r="A57639">
            <v>6554096</v>
          </cell>
          <cell r="B57639">
            <v>1407</v>
          </cell>
          <cell r="C57639" t="str">
            <v>DRUG GM</v>
          </cell>
          <cell r="D57639" t="str">
            <v>National</v>
          </cell>
          <cell r="E57639" t="str">
            <v>GREETING CARDS/WRAP/PARTY SPLY</v>
          </cell>
          <cell r="F57639" t="str">
            <v>CARDS EVERYDAY</v>
          </cell>
          <cell r="G57639" t="str">
            <v>NA</v>
          </cell>
        </row>
        <row r="57640">
          <cell r="A57640">
            <v>6554104</v>
          </cell>
          <cell r="B57640">
            <v>5020</v>
          </cell>
          <cell r="C57640" t="str">
            <v>DRUG GM</v>
          </cell>
          <cell r="D57640" t="str">
            <v>National</v>
          </cell>
          <cell r="E57640" t="str">
            <v>HAIR CARE PRODUCTS</v>
          </cell>
          <cell r="F57640" t="str">
            <v>HAIR COLOR AND DEVELOPERS</v>
          </cell>
          <cell r="G57640" t="str">
            <v>NA</v>
          </cell>
        </row>
        <row r="57641">
          <cell r="A57641">
            <v>6554115</v>
          </cell>
          <cell r="B57641">
            <v>5905</v>
          </cell>
          <cell r="C57641" t="str">
            <v>DRUG GM</v>
          </cell>
          <cell r="D57641" t="str">
            <v>National</v>
          </cell>
          <cell r="E57641" t="str">
            <v>APPAREL</v>
          </cell>
          <cell r="F57641" t="str">
            <v>LADIES CASUAL SHOES</v>
          </cell>
          <cell r="G57641" t="str">
            <v>NA</v>
          </cell>
        </row>
        <row r="57642">
          <cell r="A57642">
            <v>6554122</v>
          </cell>
          <cell r="B57642">
            <v>1407</v>
          </cell>
          <cell r="C57642" t="str">
            <v>DRUG GM</v>
          </cell>
          <cell r="D57642" t="str">
            <v>National</v>
          </cell>
          <cell r="E57642" t="str">
            <v>GREETING CARDS/WRAP/PARTY SPLY</v>
          </cell>
          <cell r="F57642" t="str">
            <v>CARDS EVERYDAY</v>
          </cell>
          <cell r="G57642" t="str">
            <v>NA</v>
          </cell>
        </row>
        <row r="57643">
          <cell r="A57643">
            <v>6554123</v>
          </cell>
          <cell r="B57643">
            <v>5143</v>
          </cell>
          <cell r="C57643" t="str">
            <v>DRUG GM</v>
          </cell>
          <cell r="D57643" t="str">
            <v>National</v>
          </cell>
          <cell r="E57643" t="str">
            <v>GREETING CARDS/WRAP/PARTY SPLY</v>
          </cell>
          <cell r="F57643" t="str">
            <v>GIFT-WRAP EVERYDAY</v>
          </cell>
          <cell r="G57643" t="str">
            <v>NA</v>
          </cell>
        </row>
        <row r="57644">
          <cell r="A57644">
            <v>6554155</v>
          </cell>
          <cell r="B57644">
            <v>5423</v>
          </cell>
          <cell r="C57644" t="str">
            <v>PRODUCE</v>
          </cell>
          <cell r="D57644" t="str">
            <v>National</v>
          </cell>
          <cell r="E57644" t="str">
            <v>MUSHROOMS</v>
          </cell>
          <cell r="F57644" t="str">
            <v>MUSHROOMS OTHER</v>
          </cell>
          <cell r="G57644" t="str">
            <v>3.5 OZ</v>
          </cell>
        </row>
        <row r="57645">
          <cell r="A57645">
            <v>6554156</v>
          </cell>
          <cell r="B57645">
            <v>2621</v>
          </cell>
          <cell r="C57645" t="str">
            <v>DRUG GM</v>
          </cell>
          <cell r="D57645" t="str">
            <v>National</v>
          </cell>
          <cell r="E57645" t="str">
            <v>J-HOOKS</v>
          </cell>
          <cell r="F57645" t="str">
            <v>JHOOK - TOYS</v>
          </cell>
          <cell r="G57645" t="str">
            <v>NA</v>
          </cell>
        </row>
        <row r="57646">
          <cell r="A57646">
            <v>6554158</v>
          </cell>
          <cell r="B57646">
            <v>5143</v>
          </cell>
          <cell r="C57646" t="str">
            <v>DRUG GM</v>
          </cell>
          <cell r="D57646" t="str">
            <v>National</v>
          </cell>
          <cell r="E57646" t="str">
            <v>GREETING CARDS/WRAP/PARTY SPLY</v>
          </cell>
          <cell r="F57646" t="str">
            <v>GIFT-WRAP EVERYDAY</v>
          </cell>
          <cell r="G57646" t="str">
            <v>NA</v>
          </cell>
        </row>
        <row r="57647">
          <cell r="A57647">
            <v>6554161</v>
          </cell>
          <cell r="B57647">
            <v>5423</v>
          </cell>
          <cell r="C57647" t="str">
            <v>PRODUCE</v>
          </cell>
          <cell r="D57647" t="str">
            <v>National</v>
          </cell>
          <cell r="E57647" t="str">
            <v>VALUE ADDED VEGETABLES</v>
          </cell>
          <cell r="F57647" t="str">
            <v>CUT VEGETABLES ALL OTHER</v>
          </cell>
          <cell r="G57647" t="str">
            <v>12 OZ</v>
          </cell>
        </row>
        <row r="57648">
          <cell r="A57648">
            <v>6554163</v>
          </cell>
          <cell r="B57648">
            <v>5079</v>
          </cell>
          <cell r="C57648" t="str">
            <v>DRUG GM</v>
          </cell>
          <cell r="D57648" t="str">
            <v>National</v>
          </cell>
          <cell r="E57648" t="str">
            <v>HAIR CARE PRODUCTS</v>
          </cell>
          <cell r="F57648" t="str">
            <v>HAIR COLOR AND DEVELOPERS</v>
          </cell>
          <cell r="G57648" t="str">
            <v>NA</v>
          </cell>
        </row>
        <row r="57649">
          <cell r="A57649">
            <v>6554188</v>
          </cell>
          <cell r="B57649">
            <v>1584</v>
          </cell>
          <cell r="C57649" t="str">
            <v>GROCERY</v>
          </cell>
          <cell r="D57649" t="str">
            <v>National</v>
          </cell>
          <cell r="E57649" t="str">
            <v>FROZEN PIZZA</v>
          </cell>
          <cell r="F57649" t="str">
            <v>SNACKS/APPETIZERS</v>
          </cell>
          <cell r="G57649" t="str">
            <v>11.2 OZ</v>
          </cell>
        </row>
        <row r="57650">
          <cell r="A57650">
            <v>6554202</v>
          </cell>
          <cell r="B57650">
            <v>1584</v>
          </cell>
          <cell r="C57650" t="str">
            <v>GROCERY</v>
          </cell>
          <cell r="D57650" t="str">
            <v>National</v>
          </cell>
          <cell r="E57650" t="str">
            <v>FROZEN PIZZA</v>
          </cell>
          <cell r="F57650" t="str">
            <v>SNACKS/APPETIZERS</v>
          </cell>
          <cell r="G57650" t="str">
            <v>11.2 OZ</v>
          </cell>
        </row>
        <row r="57651">
          <cell r="A57651">
            <v>6554207</v>
          </cell>
          <cell r="B57651">
            <v>5423</v>
          </cell>
          <cell r="C57651" t="str">
            <v>NUTRITION</v>
          </cell>
          <cell r="D57651" t="str">
            <v>National</v>
          </cell>
          <cell r="E57651" t="str">
            <v>REFRIGERATED</v>
          </cell>
          <cell r="F57651" t="str">
            <v>JUICE</v>
          </cell>
          <cell r="G57651" t="str">
            <v>15.2 OZ</v>
          </cell>
        </row>
        <row r="57652">
          <cell r="A57652">
            <v>6554209</v>
          </cell>
          <cell r="B57652">
            <v>1696</v>
          </cell>
          <cell r="C57652" t="str">
            <v>DRUG GM</v>
          </cell>
          <cell r="D57652" t="str">
            <v>National</v>
          </cell>
          <cell r="E57652" t="str">
            <v>STATIONERY &amp; SCHOOL SUPPLIES</v>
          </cell>
          <cell r="F57652" t="str">
            <v>WRITING INSTRUMENTS</v>
          </cell>
          <cell r="G57652" t="str">
            <v>NA</v>
          </cell>
        </row>
        <row r="57653">
          <cell r="A57653">
            <v>6554210</v>
          </cell>
          <cell r="B57653">
            <v>1407</v>
          </cell>
          <cell r="C57653" t="str">
            <v>DRUG GM</v>
          </cell>
          <cell r="D57653" t="str">
            <v>National</v>
          </cell>
          <cell r="E57653" t="str">
            <v>GREETING CARDS/WRAP/PARTY SPLY</v>
          </cell>
          <cell r="F57653" t="str">
            <v>CARDS EVERYDAY</v>
          </cell>
          <cell r="G57653" t="str">
            <v>NA</v>
          </cell>
        </row>
        <row r="57654">
          <cell r="A57654">
            <v>6554213</v>
          </cell>
          <cell r="B57654">
            <v>5423</v>
          </cell>
          <cell r="C57654" t="str">
            <v>PRODUCE</v>
          </cell>
          <cell r="D57654" t="str">
            <v>National</v>
          </cell>
          <cell r="E57654" t="str">
            <v>ORGANICS FRUIT &amp; VEGETABLES</v>
          </cell>
          <cell r="F57654" t="str">
            <v>ORGANIC SALAD MIX</v>
          </cell>
          <cell r="G57654" t="str">
            <v>10 OZ</v>
          </cell>
        </row>
        <row r="57655">
          <cell r="A57655">
            <v>6554214</v>
          </cell>
          <cell r="B57655">
            <v>5423</v>
          </cell>
          <cell r="C57655" t="str">
            <v>PRODUCE</v>
          </cell>
          <cell r="D57655" t="str">
            <v>National</v>
          </cell>
          <cell r="E57655" t="str">
            <v>POTATOES</v>
          </cell>
          <cell r="F57655" t="str">
            <v>POTATOES GOLD (BULK&amp;BAG)</v>
          </cell>
          <cell r="G57655" t="str">
            <v>5 LB</v>
          </cell>
        </row>
        <row r="57656">
          <cell r="A57656">
            <v>6554233</v>
          </cell>
          <cell r="B57656">
            <v>5423</v>
          </cell>
          <cell r="C57656" t="str">
            <v>PRODUCE</v>
          </cell>
          <cell r="D57656" t="str">
            <v>National</v>
          </cell>
          <cell r="E57656" t="str">
            <v>VALUE ADDED VEGETABLES</v>
          </cell>
          <cell r="F57656" t="str">
            <v>CUT VEGETABLES ALL OTHER</v>
          </cell>
          <cell r="G57656" t="str">
            <v>1 LB</v>
          </cell>
        </row>
        <row r="57657">
          <cell r="A57657">
            <v>6554242</v>
          </cell>
          <cell r="B57657">
            <v>1025</v>
          </cell>
          <cell r="C57657" t="str">
            <v>DELI</v>
          </cell>
          <cell r="D57657" t="str">
            <v>National</v>
          </cell>
          <cell r="E57657" t="str">
            <v>CHEESES</v>
          </cell>
          <cell r="F57657" t="str">
            <v>CHEESE:SPECIALTY PREPACK</v>
          </cell>
          <cell r="G57657" t="str">
            <v>9 OZ</v>
          </cell>
        </row>
        <row r="57658">
          <cell r="A57658">
            <v>6554243</v>
          </cell>
          <cell r="B57658">
            <v>5079</v>
          </cell>
          <cell r="C57658" t="str">
            <v>DRUG GM</v>
          </cell>
          <cell r="D57658" t="str">
            <v>National</v>
          </cell>
          <cell r="E57658" t="str">
            <v>HAIR CARE PRODUCTS</v>
          </cell>
          <cell r="F57658" t="str">
            <v>HAIR COLOR AND DEVELOPERS</v>
          </cell>
          <cell r="G57658" t="str">
            <v>NA</v>
          </cell>
        </row>
        <row r="57659">
          <cell r="A57659">
            <v>6554272</v>
          </cell>
          <cell r="B57659">
            <v>1785</v>
          </cell>
          <cell r="C57659" t="str">
            <v>GROCERY</v>
          </cell>
          <cell r="D57659" t="str">
            <v>National</v>
          </cell>
          <cell r="E57659" t="str">
            <v>PNT BTR/JELLY/JAMS</v>
          </cell>
          <cell r="F57659" t="str">
            <v>PRESERVES JAM MARMALADE</v>
          </cell>
          <cell r="G57659" t="str">
            <v>13.5 OZ</v>
          </cell>
        </row>
        <row r="57660">
          <cell r="A57660">
            <v>6554288</v>
          </cell>
          <cell r="B57660">
            <v>1407</v>
          </cell>
          <cell r="C57660" t="str">
            <v>DRUG GM</v>
          </cell>
          <cell r="D57660" t="str">
            <v>National</v>
          </cell>
          <cell r="E57660" t="str">
            <v>GREETING CARDS/WRAP/PARTY SPLY</v>
          </cell>
          <cell r="F57660" t="str">
            <v>CARDS EVERYDAY</v>
          </cell>
          <cell r="G57660" t="str">
            <v>NA</v>
          </cell>
        </row>
        <row r="57661">
          <cell r="A57661">
            <v>6554302</v>
          </cell>
          <cell r="B57661">
            <v>5987</v>
          </cell>
          <cell r="C57661" t="str">
            <v>GROCERY</v>
          </cell>
          <cell r="D57661" t="str">
            <v>National</v>
          </cell>
          <cell r="E57661" t="str">
            <v>HISPANIC</v>
          </cell>
          <cell r="F57661" t="str">
            <v>ITALIAN FOODS</v>
          </cell>
          <cell r="G57661" t="str">
            <v>17.5 OZ</v>
          </cell>
        </row>
        <row r="57662">
          <cell r="A57662">
            <v>6554307</v>
          </cell>
          <cell r="B57662">
            <v>764</v>
          </cell>
          <cell r="C57662" t="str">
            <v>GROCERY</v>
          </cell>
          <cell r="D57662" t="str">
            <v>National</v>
          </cell>
          <cell r="E57662" t="str">
            <v>LAUNDRY DETERGENTS</v>
          </cell>
          <cell r="F57662" t="str">
            <v>LIQUID LAUNDRY DETERGENTS</v>
          </cell>
          <cell r="G57662" t="str">
            <v>64 LOADS</v>
          </cell>
        </row>
        <row r="57663">
          <cell r="A57663">
            <v>6554314</v>
          </cell>
          <cell r="B57663">
            <v>1407</v>
          </cell>
          <cell r="C57663" t="str">
            <v>DRUG GM</v>
          </cell>
          <cell r="D57663" t="str">
            <v>National</v>
          </cell>
          <cell r="E57663" t="str">
            <v>GREETING CARDS/WRAP/PARTY SPLY</v>
          </cell>
          <cell r="F57663" t="str">
            <v>CARDS EVERYDAY</v>
          </cell>
          <cell r="G57663" t="str">
            <v>NA</v>
          </cell>
        </row>
        <row r="57664">
          <cell r="A57664">
            <v>6554359</v>
          </cell>
          <cell r="B57664">
            <v>2287</v>
          </cell>
          <cell r="C57664" t="str">
            <v>MISCELLANEOUS</v>
          </cell>
          <cell r="D57664" t="str">
            <v>National</v>
          </cell>
          <cell r="E57664" t="str">
            <v>NA</v>
          </cell>
          <cell r="F57664" t="str">
            <v>SCHOOL SUPPLIES</v>
          </cell>
          <cell r="G57664" t="str">
            <v>NA</v>
          </cell>
        </row>
        <row r="57665">
          <cell r="A57665">
            <v>6554369</v>
          </cell>
          <cell r="B57665">
            <v>1407</v>
          </cell>
          <cell r="C57665" t="str">
            <v>DRUG GM</v>
          </cell>
          <cell r="D57665" t="str">
            <v>National</v>
          </cell>
          <cell r="E57665" t="str">
            <v>GREETING CARDS/WRAP/PARTY SPLY</v>
          </cell>
          <cell r="F57665" t="str">
            <v>CARDS EVERYDAY</v>
          </cell>
          <cell r="G57665" t="str">
            <v>NA</v>
          </cell>
        </row>
        <row r="57666">
          <cell r="A57666">
            <v>6554381</v>
          </cell>
          <cell r="B57666">
            <v>1825</v>
          </cell>
          <cell r="C57666" t="str">
            <v>DRUG GM</v>
          </cell>
          <cell r="D57666" t="str">
            <v>National</v>
          </cell>
          <cell r="E57666" t="str">
            <v>STATIONERY &amp; SCHOOL SUPPLIES</v>
          </cell>
          <cell r="F57666" t="str">
            <v>WRITING INSTRUMENTS</v>
          </cell>
          <cell r="G57666" t="str">
            <v>2 PK</v>
          </cell>
        </row>
        <row r="57667">
          <cell r="A57667">
            <v>6554383</v>
          </cell>
          <cell r="B57667">
            <v>1691</v>
          </cell>
          <cell r="C57667" t="str">
            <v>DRUG GM</v>
          </cell>
          <cell r="D57667" t="str">
            <v>National</v>
          </cell>
          <cell r="E57667" t="str">
            <v>STATIONERY &amp; SCHOOL SUPPLIES</v>
          </cell>
          <cell r="F57667" t="str">
            <v>CHILDREN S ACTIVITY</v>
          </cell>
          <cell r="G57667" t="str">
            <v>NA</v>
          </cell>
        </row>
        <row r="57668">
          <cell r="A57668">
            <v>6554392</v>
          </cell>
          <cell r="B57668">
            <v>5423</v>
          </cell>
          <cell r="C57668" t="str">
            <v>PRODUCE</v>
          </cell>
          <cell r="D57668" t="str">
            <v>National</v>
          </cell>
          <cell r="E57668" t="str">
            <v>VALUE ADDED VEGETABLES</v>
          </cell>
          <cell r="F57668" t="str">
            <v>CUT VEGETABLES ALL OTHER</v>
          </cell>
          <cell r="G57668" t="str">
            <v>1 LB</v>
          </cell>
        </row>
        <row r="57669">
          <cell r="A57669">
            <v>6554400</v>
          </cell>
          <cell r="B57669">
            <v>720</v>
          </cell>
          <cell r="C57669" t="str">
            <v>GROCERY</v>
          </cell>
          <cell r="D57669" t="str">
            <v>National</v>
          </cell>
          <cell r="E57669" t="str">
            <v>DISHWASH DETERGENTS</v>
          </cell>
          <cell r="F57669" t="str">
            <v>AUTO DISH DETERGENT - GEL</v>
          </cell>
          <cell r="G57669" t="str">
            <v>75 OZ</v>
          </cell>
        </row>
        <row r="57670">
          <cell r="A57670">
            <v>6554407</v>
          </cell>
          <cell r="B57670">
            <v>2317</v>
          </cell>
          <cell r="C57670" t="str">
            <v>DRUG GM</v>
          </cell>
          <cell r="D57670" t="str">
            <v>National</v>
          </cell>
          <cell r="E57670" t="str">
            <v>STATIONERY &amp; SCHOOL SUPPLIES</v>
          </cell>
          <cell r="F57670" t="str">
            <v>SCHOOL PAPER</v>
          </cell>
          <cell r="G57670" t="str">
            <v>NA</v>
          </cell>
        </row>
        <row r="57671">
          <cell r="A57671">
            <v>6554432</v>
          </cell>
          <cell r="B57671">
            <v>544</v>
          </cell>
          <cell r="C57671" t="str">
            <v>GROCERY</v>
          </cell>
          <cell r="D57671" t="str">
            <v>National</v>
          </cell>
          <cell r="E57671" t="str">
            <v>BAG SNACKS</v>
          </cell>
          <cell r="F57671" t="str">
            <v>SGL SV/VEND MACH SNACKS CHIP/P</v>
          </cell>
          <cell r="G57671" t="str">
            <v>4.25 OZ</v>
          </cell>
        </row>
        <row r="57672">
          <cell r="A57672">
            <v>6554468</v>
          </cell>
          <cell r="B57672">
            <v>69</v>
          </cell>
          <cell r="C57672" t="str">
            <v>DRUG GM</v>
          </cell>
          <cell r="D57672" t="str">
            <v>Private</v>
          </cell>
          <cell r="E57672" t="str">
            <v>STATIONERY &amp; SCHOOL SUPPLIES</v>
          </cell>
          <cell r="F57672" t="str">
            <v>WRITING INSTRUMENTS</v>
          </cell>
          <cell r="G57672" t="str">
            <v>NA</v>
          </cell>
        </row>
        <row r="57673">
          <cell r="A57673">
            <v>6554473</v>
          </cell>
          <cell r="B57673">
            <v>1604</v>
          </cell>
          <cell r="C57673" t="str">
            <v>GROCERY</v>
          </cell>
          <cell r="D57673" t="str">
            <v>National</v>
          </cell>
          <cell r="E57673" t="str">
            <v>BAG SNACKS</v>
          </cell>
          <cell r="F57673" t="str">
            <v>PRETZELS</v>
          </cell>
          <cell r="G57673" t="str">
            <v>14 OZ</v>
          </cell>
        </row>
        <row r="57674">
          <cell r="A57674">
            <v>6554498</v>
          </cell>
          <cell r="B57674">
            <v>69</v>
          </cell>
          <cell r="C57674" t="str">
            <v>DRUG GM</v>
          </cell>
          <cell r="D57674" t="str">
            <v>Private</v>
          </cell>
          <cell r="E57674" t="str">
            <v>INSECTICIDES</v>
          </cell>
          <cell r="F57674" t="str">
            <v>CANDLES &amp; LIGHTING</v>
          </cell>
          <cell r="G57674" t="str">
            <v>NA</v>
          </cell>
        </row>
        <row r="57675">
          <cell r="A57675">
            <v>6554509</v>
          </cell>
          <cell r="B57675">
            <v>1025</v>
          </cell>
          <cell r="C57675" t="str">
            <v>DELI</v>
          </cell>
          <cell r="D57675" t="str">
            <v>National</v>
          </cell>
          <cell r="E57675" t="str">
            <v>CHEESES</v>
          </cell>
          <cell r="F57675" t="str">
            <v>CHEESE: NATURAL PREPORTND</v>
          </cell>
          <cell r="G57675" t="str">
            <v>8 OZ</v>
          </cell>
        </row>
        <row r="57676">
          <cell r="A57676">
            <v>6554516</v>
          </cell>
          <cell r="B57676">
            <v>5061</v>
          </cell>
          <cell r="C57676" t="str">
            <v>DRUG GM</v>
          </cell>
          <cell r="D57676" t="str">
            <v>National</v>
          </cell>
          <cell r="E57676" t="str">
            <v>HAIR CARE PRODUCTS</v>
          </cell>
          <cell r="F57676" t="str">
            <v>SHAMPOO</v>
          </cell>
          <cell r="G57676" t="str">
            <v>19.95 OZ</v>
          </cell>
        </row>
        <row r="57677">
          <cell r="A57677">
            <v>6554517</v>
          </cell>
          <cell r="B57677">
            <v>757</v>
          </cell>
          <cell r="C57677" t="str">
            <v>DRUG GM</v>
          </cell>
          <cell r="D57677" t="str">
            <v>National</v>
          </cell>
          <cell r="E57677" t="str">
            <v>COLD AND FLU</v>
          </cell>
          <cell r="F57677" t="str">
            <v>LIPCARE</v>
          </cell>
          <cell r="G57677" t="str">
            <v>.45 OZ</v>
          </cell>
        </row>
        <row r="57678">
          <cell r="A57678">
            <v>6554524</v>
          </cell>
          <cell r="B57678">
            <v>764</v>
          </cell>
          <cell r="C57678" t="str">
            <v>GROCERY</v>
          </cell>
          <cell r="D57678" t="str">
            <v>National</v>
          </cell>
          <cell r="E57678" t="str">
            <v>LAUNDRY DETERGENTS</v>
          </cell>
          <cell r="F57678" t="str">
            <v>POWDER LAUNDRY DETERGENT</v>
          </cell>
          <cell r="G57678" t="str">
            <v>40 LOADS</v>
          </cell>
        </row>
        <row r="57679">
          <cell r="A57679">
            <v>6554535</v>
          </cell>
          <cell r="B57679">
            <v>5423</v>
          </cell>
          <cell r="C57679" t="str">
            <v>TRAVEL &amp; LEISURE</v>
          </cell>
          <cell r="D57679" t="str">
            <v>National</v>
          </cell>
          <cell r="E57679" t="str">
            <v>APPLES</v>
          </cell>
          <cell r="F57679" t="str">
            <v>APPLES OTHER (BULK&amp;BAG)</v>
          </cell>
          <cell r="G57679" t="str">
            <v>9 OZ</v>
          </cell>
        </row>
        <row r="57680">
          <cell r="A57680">
            <v>6554544</v>
          </cell>
          <cell r="B57680">
            <v>70</v>
          </cell>
          <cell r="C57680" t="str">
            <v>GROCERY</v>
          </cell>
          <cell r="D57680" t="str">
            <v>National</v>
          </cell>
          <cell r="E57680" t="str">
            <v>LAUNDRY DETERGENTS</v>
          </cell>
          <cell r="F57680" t="str">
            <v>LIQUID LAUNDRY DETERGENTS</v>
          </cell>
          <cell r="G57680" t="str">
            <v>96 LOAD</v>
          </cell>
        </row>
        <row r="57681">
          <cell r="A57681">
            <v>6554556</v>
          </cell>
          <cell r="B57681">
            <v>1407</v>
          </cell>
          <cell r="C57681" t="str">
            <v>DRUG GM</v>
          </cell>
          <cell r="D57681" t="str">
            <v>National</v>
          </cell>
          <cell r="E57681" t="str">
            <v>GREETING CARDS/WRAP/PARTY SPLY</v>
          </cell>
          <cell r="F57681" t="str">
            <v>CARDS SEASONAL</v>
          </cell>
          <cell r="G57681" t="str">
            <v>NA</v>
          </cell>
        </row>
        <row r="57682">
          <cell r="A57682">
            <v>6554572</v>
          </cell>
          <cell r="B57682">
            <v>1825</v>
          </cell>
          <cell r="C57682" t="str">
            <v>DRUG GM</v>
          </cell>
          <cell r="D57682" t="str">
            <v>National</v>
          </cell>
          <cell r="E57682" t="str">
            <v>STATIONERY &amp; SCHOOL SUPPLIES</v>
          </cell>
          <cell r="F57682" t="str">
            <v>WRITING INSTRUMENTS</v>
          </cell>
          <cell r="G57682" t="str">
            <v>NA</v>
          </cell>
        </row>
        <row r="57683">
          <cell r="A57683">
            <v>6554573</v>
          </cell>
          <cell r="B57683">
            <v>6092</v>
          </cell>
          <cell r="C57683" t="str">
            <v>GROCERY</v>
          </cell>
          <cell r="D57683" t="str">
            <v>National</v>
          </cell>
          <cell r="E57683" t="str">
            <v>FROZEN PIZZA</v>
          </cell>
          <cell r="F57683" t="str">
            <v>SANDWICHES&amp;HANDHELDS</v>
          </cell>
          <cell r="G57683" t="str">
            <v>8.5 OZ</v>
          </cell>
        </row>
        <row r="57684">
          <cell r="A57684">
            <v>6554577</v>
          </cell>
          <cell r="B57684">
            <v>5229</v>
          </cell>
          <cell r="C57684" t="str">
            <v>NUTRITION</v>
          </cell>
          <cell r="D57684" t="str">
            <v>National</v>
          </cell>
          <cell r="E57684" t="str">
            <v>SNKS/CKYS/CRKR/CNDY</v>
          </cell>
          <cell r="F57684" t="str">
            <v>CANDY/CHOCOLATE</v>
          </cell>
          <cell r="G57684" t="str">
            <v>5 CT</v>
          </cell>
        </row>
        <row r="57685">
          <cell r="A57685">
            <v>6554584</v>
          </cell>
          <cell r="B57685">
            <v>697</v>
          </cell>
          <cell r="C57685" t="str">
            <v>GROCERY</v>
          </cell>
          <cell r="D57685" t="str">
            <v>National</v>
          </cell>
          <cell r="E57685" t="str">
            <v>BEERS/ALES</v>
          </cell>
          <cell r="F57685" t="str">
            <v>BEERALEMALT LIQUORS</v>
          </cell>
          <cell r="G57685" t="str">
            <v>12 PK/12 OZ</v>
          </cell>
        </row>
        <row r="57686">
          <cell r="A57686">
            <v>6554588</v>
          </cell>
          <cell r="B57686">
            <v>693</v>
          </cell>
          <cell r="C57686" t="str">
            <v>DRUG GM</v>
          </cell>
          <cell r="D57686" t="str">
            <v>National</v>
          </cell>
          <cell r="E57686" t="str">
            <v>CANDY - CHECKLANE</v>
          </cell>
          <cell r="F57686" t="str">
            <v>MINTS CANDY &amp; BREATH (NOT LIF</v>
          </cell>
          <cell r="G57686" t="str">
            <v>.06 OZ</v>
          </cell>
        </row>
        <row r="57687">
          <cell r="A57687">
            <v>6554620</v>
          </cell>
          <cell r="B57687">
            <v>5079</v>
          </cell>
          <cell r="C57687" t="str">
            <v>DRUG GM</v>
          </cell>
          <cell r="D57687" t="str">
            <v>National</v>
          </cell>
          <cell r="E57687" t="str">
            <v>HAIR CARE PRODUCTS</v>
          </cell>
          <cell r="F57687" t="str">
            <v>HAIR COLOR AND DEVELOPERS</v>
          </cell>
          <cell r="G57687" t="str">
            <v>NA</v>
          </cell>
        </row>
        <row r="57688">
          <cell r="A57688">
            <v>6554622</v>
          </cell>
          <cell r="B57688">
            <v>1407</v>
          </cell>
          <cell r="C57688" t="str">
            <v>DRUG GM</v>
          </cell>
          <cell r="D57688" t="str">
            <v>National</v>
          </cell>
          <cell r="E57688" t="str">
            <v>GREETING CARDS/WRAP/PARTY SPLY</v>
          </cell>
          <cell r="F57688" t="str">
            <v>CARDS EVERYDAY</v>
          </cell>
          <cell r="G57688" t="str">
            <v>NA</v>
          </cell>
        </row>
        <row r="57689">
          <cell r="A57689">
            <v>6554623</v>
          </cell>
          <cell r="B57689">
            <v>1407</v>
          </cell>
          <cell r="C57689" t="str">
            <v>DRUG GM</v>
          </cell>
          <cell r="D57689" t="str">
            <v>National</v>
          </cell>
          <cell r="E57689" t="str">
            <v>GREETING CARDS/WRAP/PARTY SPLY</v>
          </cell>
          <cell r="F57689" t="str">
            <v>CARDS EVERYDAY</v>
          </cell>
          <cell r="G57689" t="str">
            <v>NA</v>
          </cell>
        </row>
        <row r="57690">
          <cell r="A57690">
            <v>6554624</v>
          </cell>
          <cell r="B57690">
            <v>869</v>
          </cell>
          <cell r="C57690" t="str">
            <v>GROCERY</v>
          </cell>
          <cell r="D57690" t="str">
            <v>National</v>
          </cell>
          <cell r="E57690" t="str">
            <v>TEAS</v>
          </cell>
          <cell r="F57690" t="str">
            <v>INSTANT TEA &amp; TEA MIX</v>
          </cell>
          <cell r="G57690" t="str">
            <v>1.5 OZ</v>
          </cell>
        </row>
        <row r="57691">
          <cell r="A57691">
            <v>6554644</v>
          </cell>
          <cell r="B57691">
            <v>5423</v>
          </cell>
          <cell r="C57691" t="str">
            <v>PRODUCE</v>
          </cell>
          <cell r="D57691" t="str">
            <v>National</v>
          </cell>
          <cell r="E57691" t="str">
            <v>CARROTS</v>
          </cell>
          <cell r="F57691" t="str">
            <v>CARROTS MINI PEELED</v>
          </cell>
          <cell r="G57691" t="str">
            <v>1 LB</v>
          </cell>
        </row>
        <row r="57692">
          <cell r="A57692">
            <v>6554656</v>
          </cell>
          <cell r="B57692">
            <v>5143</v>
          </cell>
          <cell r="C57692" t="str">
            <v>DRUG GM</v>
          </cell>
          <cell r="D57692" t="str">
            <v>National</v>
          </cell>
          <cell r="E57692" t="str">
            <v>GREETING CARDS/WRAP/PARTY SPLY</v>
          </cell>
          <cell r="F57692" t="str">
            <v>GIFT-WRAP EVERYDAY</v>
          </cell>
          <cell r="G57692" t="str">
            <v>NA</v>
          </cell>
        </row>
        <row r="57693">
          <cell r="A57693">
            <v>6554659</v>
          </cell>
          <cell r="B57693">
            <v>5423</v>
          </cell>
          <cell r="C57693" t="str">
            <v>PRODUCE</v>
          </cell>
          <cell r="D57693" t="str">
            <v>National</v>
          </cell>
          <cell r="E57693" t="str">
            <v>ORGANICS FRUIT &amp; VEGETABLES</v>
          </cell>
          <cell r="F57693" t="str">
            <v>ORGANIC SALAD MIX</v>
          </cell>
          <cell r="G57693" t="str">
            <v>5 OZ</v>
          </cell>
        </row>
        <row r="57694">
          <cell r="A57694">
            <v>6554694</v>
          </cell>
          <cell r="B57694">
            <v>857</v>
          </cell>
          <cell r="C57694" t="str">
            <v>GROCERY</v>
          </cell>
          <cell r="D57694" t="str">
            <v>National</v>
          </cell>
          <cell r="E57694" t="str">
            <v>COOKIES/CONES</v>
          </cell>
          <cell r="F57694" t="str">
            <v>MULTI-PACK COOKIES</v>
          </cell>
          <cell r="G57694" t="str">
            <v>10.49 OZ</v>
          </cell>
        </row>
        <row r="57695">
          <cell r="A57695">
            <v>6554700</v>
          </cell>
          <cell r="B57695">
            <v>1364</v>
          </cell>
          <cell r="C57695" t="str">
            <v>COSMETICS</v>
          </cell>
          <cell r="D57695" t="str">
            <v>National</v>
          </cell>
          <cell r="E57695" t="str">
            <v>MAKEUP AND TREATMENT</v>
          </cell>
          <cell r="F57695" t="str">
            <v>COVERGIRL</v>
          </cell>
          <cell r="G57695" t="str">
            <v>NA</v>
          </cell>
        </row>
        <row r="57696">
          <cell r="A57696">
            <v>6554712</v>
          </cell>
          <cell r="B57696">
            <v>1691</v>
          </cell>
          <cell r="C57696" t="str">
            <v>DRUG GM</v>
          </cell>
          <cell r="D57696" t="str">
            <v>National</v>
          </cell>
          <cell r="E57696" t="str">
            <v>TOYS AND GAMES</v>
          </cell>
          <cell r="F57696" t="str">
            <v>CHILDREN S ACTIVITY</v>
          </cell>
          <cell r="G57696" t="str">
            <v>NA</v>
          </cell>
        </row>
        <row r="57697">
          <cell r="A57697">
            <v>6554745</v>
          </cell>
          <cell r="B57697">
            <v>1407</v>
          </cell>
          <cell r="C57697" t="str">
            <v>DRUG GM</v>
          </cell>
          <cell r="D57697" t="str">
            <v>National</v>
          </cell>
          <cell r="E57697" t="str">
            <v>GREETING CARDS/WRAP/PARTY SPLY</v>
          </cell>
          <cell r="F57697" t="str">
            <v>CARDS EVERYDAY</v>
          </cell>
          <cell r="G57697" t="str">
            <v>NA</v>
          </cell>
        </row>
        <row r="57698">
          <cell r="A57698">
            <v>6554746</v>
          </cell>
          <cell r="B57698">
            <v>509</v>
          </cell>
          <cell r="C57698" t="str">
            <v>DRUG GM</v>
          </cell>
          <cell r="D57698" t="str">
            <v>National</v>
          </cell>
          <cell r="E57698" t="str">
            <v>CIGARETTES</v>
          </cell>
          <cell r="F57698" t="str">
            <v>CIGARETTES</v>
          </cell>
          <cell r="G57698" t="str">
            <v>NA</v>
          </cell>
        </row>
        <row r="57699">
          <cell r="A57699">
            <v>6554758</v>
          </cell>
          <cell r="B57699">
            <v>5423</v>
          </cell>
          <cell r="C57699" t="str">
            <v>PRODUCE</v>
          </cell>
          <cell r="D57699" t="str">
            <v>National</v>
          </cell>
          <cell r="E57699" t="str">
            <v>POTATOES</v>
          </cell>
          <cell r="F57699" t="str">
            <v>POTATOES RUSSET (BULK&amp;BAG)</v>
          </cell>
          <cell r="G57699" t="str">
            <v>10 LB</v>
          </cell>
        </row>
        <row r="57700">
          <cell r="A57700">
            <v>6554761</v>
          </cell>
          <cell r="B57700">
            <v>5143</v>
          </cell>
          <cell r="C57700" t="str">
            <v>DRUG GM</v>
          </cell>
          <cell r="D57700" t="str">
            <v>National</v>
          </cell>
          <cell r="E57700" t="str">
            <v>GREETING CARDS/WRAP/PARTY SPLY</v>
          </cell>
          <cell r="F57700" t="str">
            <v>GIFT-WRAP EVERYDAY</v>
          </cell>
          <cell r="G57700" t="str">
            <v>NA</v>
          </cell>
        </row>
        <row r="57701">
          <cell r="A57701">
            <v>6554762</v>
          </cell>
          <cell r="B57701">
            <v>1728</v>
          </cell>
          <cell r="C57701" t="str">
            <v>GROCERY</v>
          </cell>
          <cell r="D57701" t="str">
            <v>National</v>
          </cell>
          <cell r="E57701" t="str">
            <v>BEERS/ALES</v>
          </cell>
          <cell r="F57701" t="str">
            <v>BEERALEMALT LIQUORS</v>
          </cell>
          <cell r="G57701" t="str">
            <v>6 PK/12 OZ</v>
          </cell>
        </row>
        <row r="57702">
          <cell r="A57702">
            <v>6554774</v>
          </cell>
          <cell r="B57702">
            <v>1025</v>
          </cell>
          <cell r="C57702" t="str">
            <v>DELI</v>
          </cell>
          <cell r="D57702" t="str">
            <v>National</v>
          </cell>
          <cell r="E57702" t="str">
            <v>CHEESES</v>
          </cell>
          <cell r="F57702" t="str">
            <v>CHEESE:SPECIALTY PREPACK</v>
          </cell>
          <cell r="G57702" t="str">
            <v>9 OZ</v>
          </cell>
        </row>
        <row r="57703">
          <cell r="A57703">
            <v>6554777</v>
          </cell>
          <cell r="B57703">
            <v>5648</v>
          </cell>
          <cell r="C57703" t="str">
            <v>DRUG GM</v>
          </cell>
          <cell r="D57703" t="str">
            <v>National</v>
          </cell>
          <cell r="E57703" t="str">
            <v>GREETING CARDS/WRAP/PARTY SPLY</v>
          </cell>
          <cell r="F57703" t="str">
            <v>PARTY SEASONAL</v>
          </cell>
          <cell r="G57703" t="str">
            <v>NA</v>
          </cell>
        </row>
        <row r="57704">
          <cell r="A57704">
            <v>6554805</v>
          </cell>
          <cell r="B57704">
            <v>5079</v>
          </cell>
          <cell r="C57704" t="str">
            <v>DRUG GM</v>
          </cell>
          <cell r="D57704" t="str">
            <v>National</v>
          </cell>
          <cell r="E57704" t="str">
            <v>HAIR CARE PRODUCTS</v>
          </cell>
          <cell r="F57704" t="str">
            <v>HAIR COLOR AND DEVELOPERS</v>
          </cell>
          <cell r="G57704" t="str">
            <v>NA</v>
          </cell>
        </row>
        <row r="57705">
          <cell r="A57705">
            <v>6554841</v>
          </cell>
          <cell r="B57705">
            <v>1407</v>
          </cell>
          <cell r="C57705" t="str">
            <v>DRUG GM</v>
          </cell>
          <cell r="D57705" t="str">
            <v>National</v>
          </cell>
          <cell r="E57705" t="str">
            <v>GREETING CARDS/WRAP/PARTY SPLY</v>
          </cell>
          <cell r="F57705" t="str">
            <v>CARDS EVERYDAY</v>
          </cell>
          <cell r="G57705" t="str">
            <v>NA</v>
          </cell>
        </row>
        <row r="57706">
          <cell r="A57706">
            <v>6554844</v>
          </cell>
          <cell r="B57706">
            <v>794</v>
          </cell>
          <cell r="C57706" t="str">
            <v>GROCERY</v>
          </cell>
          <cell r="D57706" t="str">
            <v>National</v>
          </cell>
          <cell r="E57706" t="str">
            <v>COLD CEREAL</v>
          </cell>
          <cell r="F57706" t="str">
            <v>KIDS CEREAL</v>
          </cell>
          <cell r="G57706" t="str">
            <v>11 OZ</v>
          </cell>
        </row>
        <row r="57707">
          <cell r="A57707">
            <v>6554847</v>
          </cell>
          <cell r="B57707">
            <v>522</v>
          </cell>
          <cell r="C57707" t="str">
            <v>DRUG GM</v>
          </cell>
          <cell r="D57707" t="str">
            <v>National</v>
          </cell>
          <cell r="E57707" t="str">
            <v>AUDIO/VIDEO PRODUCTS</v>
          </cell>
          <cell r="F57707" t="str">
            <v>KIDS/FAMILY</v>
          </cell>
          <cell r="G57707" t="str">
            <v>NA</v>
          </cell>
        </row>
        <row r="57708">
          <cell r="A57708">
            <v>6554865</v>
          </cell>
          <cell r="B57708">
            <v>1684</v>
          </cell>
          <cell r="C57708" t="str">
            <v>DRUG GM</v>
          </cell>
          <cell r="D57708" t="str">
            <v>National</v>
          </cell>
          <cell r="E57708" t="str">
            <v>STATIONERY &amp; SCHOOL SUPPLIES</v>
          </cell>
          <cell r="F57708" t="str">
            <v>WRITING INSTRUMENTS</v>
          </cell>
          <cell r="G57708" t="str">
            <v>1 CT</v>
          </cell>
        </row>
        <row r="57709">
          <cell r="A57709">
            <v>6554868</v>
          </cell>
          <cell r="B57709">
            <v>869</v>
          </cell>
          <cell r="C57709" t="str">
            <v>GROCERY</v>
          </cell>
          <cell r="D57709" t="str">
            <v>National</v>
          </cell>
          <cell r="E57709" t="str">
            <v>SALD DRSNG/SNDWCH SPRD</v>
          </cell>
          <cell r="F57709" t="str">
            <v>POURABLE SALAD DRESSINGS</v>
          </cell>
          <cell r="G57709" t="str">
            <v>16 OZ</v>
          </cell>
        </row>
        <row r="57710">
          <cell r="A57710">
            <v>6554869</v>
          </cell>
          <cell r="B57710">
            <v>2317</v>
          </cell>
          <cell r="C57710" t="str">
            <v>DRUG GM</v>
          </cell>
          <cell r="D57710" t="str">
            <v>National</v>
          </cell>
          <cell r="E57710" t="str">
            <v>STATIONERY &amp; SCHOOL SUPPLIES</v>
          </cell>
          <cell r="F57710" t="str">
            <v>SCHOOL PAPER</v>
          </cell>
          <cell r="G57710" t="str">
            <v>92 CT</v>
          </cell>
        </row>
        <row r="57711">
          <cell r="A57711">
            <v>6554881</v>
          </cell>
          <cell r="B57711">
            <v>5079</v>
          </cell>
          <cell r="C57711" t="str">
            <v>DRUG GM</v>
          </cell>
          <cell r="D57711" t="str">
            <v>National</v>
          </cell>
          <cell r="E57711" t="str">
            <v>HAIR CARE PRODUCTS</v>
          </cell>
          <cell r="F57711" t="str">
            <v>HAIR COLOR AND DEVELOPERS</v>
          </cell>
          <cell r="G57711" t="str">
            <v>NA</v>
          </cell>
        </row>
        <row r="57712">
          <cell r="A57712">
            <v>6554886</v>
          </cell>
          <cell r="B57712">
            <v>1011</v>
          </cell>
          <cell r="C57712" t="str">
            <v>GROCERY</v>
          </cell>
          <cell r="D57712" t="str">
            <v>National</v>
          </cell>
          <cell r="E57712" t="str">
            <v>PAPER TOWELS</v>
          </cell>
          <cell r="F57712" t="str">
            <v>PAPER TOWELS &amp; HOLDERS</v>
          </cell>
          <cell r="G57712" t="str">
            <v>180 SHEETS</v>
          </cell>
        </row>
        <row r="57713">
          <cell r="A57713">
            <v>6554889</v>
          </cell>
          <cell r="B57713">
            <v>1100</v>
          </cell>
          <cell r="C57713" t="str">
            <v>DRUG GM</v>
          </cell>
          <cell r="D57713" t="str">
            <v>National</v>
          </cell>
          <cell r="E57713" t="str">
            <v>BOOKSTORE</v>
          </cell>
          <cell r="F57713" t="str">
            <v>PAPERBACK BEST SELLER</v>
          </cell>
          <cell r="G57713" t="str">
            <v>NA</v>
          </cell>
        </row>
        <row r="57714">
          <cell r="A57714">
            <v>6554897</v>
          </cell>
          <cell r="B57714">
            <v>1256</v>
          </cell>
          <cell r="C57714" t="str">
            <v>DRUG GM</v>
          </cell>
          <cell r="D57714" t="str">
            <v>National</v>
          </cell>
          <cell r="E57714" t="str">
            <v>HARDWARE SUPPLIES</v>
          </cell>
          <cell r="F57714" t="str">
            <v>TAPE</v>
          </cell>
          <cell r="G57714" t="str">
            <v>3 CT</v>
          </cell>
        </row>
        <row r="57715">
          <cell r="A57715">
            <v>6554900</v>
          </cell>
          <cell r="B57715">
            <v>6092</v>
          </cell>
          <cell r="C57715" t="str">
            <v>GROCERY</v>
          </cell>
          <cell r="D57715" t="str">
            <v>National</v>
          </cell>
          <cell r="E57715" t="str">
            <v>FROZEN PIZZA</v>
          </cell>
          <cell r="F57715" t="str">
            <v>SANDWICHES&amp;HANDHELDS</v>
          </cell>
          <cell r="G57715" t="str">
            <v>8.5 OZ</v>
          </cell>
        </row>
        <row r="57716">
          <cell r="A57716">
            <v>6554955</v>
          </cell>
          <cell r="B57716">
            <v>1025</v>
          </cell>
          <cell r="C57716" t="str">
            <v>DELI</v>
          </cell>
          <cell r="D57716" t="str">
            <v>National</v>
          </cell>
          <cell r="E57716" t="str">
            <v>CHEESES</v>
          </cell>
          <cell r="F57716" t="str">
            <v>CHEESE: NATURAL PREPORTND</v>
          </cell>
          <cell r="G57716" t="str">
            <v>8 OZ</v>
          </cell>
        </row>
        <row r="57717">
          <cell r="A57717">
            <v>6554957</v>
          </cell>
          <cell r="B57717">
            <v>5648</v>
          </cell>
          <cell r="C57717" t="str">
            <v>DRUG GM</v>
          </cell>
          <cell r="D57717" t="str">
            <v>National</v>
          </cell>
          <cell r="E57717" t="str">
            <v>GREETING CARDS/WRAP/PARTY SPLY</v>
          </cell>
          <cell r="F57717" t="str">
            <v>PARTY SEASONAL</v>
          </cell>
          <cell r="G57717" t="str">
            <v>NA</v>
          </cell>
        </row>
        <row r="57718">
          <cell r="A57718">
            <v>6554982</v>
          </cell>
          <cell r="B57718">
            <v>1758</v>
          </cell>
          <cell r="C57718" t="str">
            <v>DRUG GM</v>
          </cell>
          <cell r="D57718" t="str">
            <v>National</v>
          </cell>
          <cell r="E57718" t="str">
            <v>MAGAZINE</v>
          </cell>
          <cell r="F57718" t="str">
            <v>CROSSWORDS/PUZZLES-MAGAZINE</v>
          </cell>
          <cell r="G57718" t="str">
            <v>NA</v>
          </cell>
        </row>
        <row r="57719">
          <cell r="A57719">
            <v>6555006</v>
          </cell>
          <cell r="B57719">
            <v>1628</v>
          </cell>
          <cell r="C57719" t="str">
            <v>DRUG GM</v>
          </cell>
          <cell r="D57719" t="str">
            <v>National</v>
          </cell>
          <cell r="E57719" t="str">
            <v>HAIR CARE PRODUCTS</v>
          </cell>
          <cell r="F57719" t="str">
            <v>HAIR COLOR AND DEVELOPERS</v>
          </cell>
          <cell r="G57719" t="str">
            <v>NA</v>
          </cell>
        </row>
        <row r="57720">
          <cell r="A57720">
            <v>6555032</v>
          </cell>
          <cell r="B57720">
            <v>1266</v>
          </cell>
          <cell r="C57720" t="str">
            <v>GROCERY</v>
          </cell>
          <cell r="D57720" t="str">
            <v>National</v>
          </cell>
          <cell r="E57720" t="str">
            <v>PNT BTR/JELLY/JAMS</v>
          </cell>
          <cell r="F57720" t="str">
            <v>PRESERVES JAM MARMALADE</v>
          </cell>
          <cell r="G57720" t="str">
            <v>10 OZ</v>
          </cell>
        </row>
        <row r="57721">
          <cell r="A57721">
            <v>6555046</v>
          </cell>
          <cell r="B57721">
            <v>1407</v>
          </cell>
          <cell r="C57721" t="str">
            <v>DRUG GM</v>
          </cell>
          <cell r="D57721" t="str">
            <v>National</v>
          </cell>
          <cell r="E57721" t="str">
            <v>GREETING CARDS/WRAP/PARTY SPLY</v>
          </cell>
          <cell r="F57721" t="str">
            <v>CARDS EVERYDAY</v>
          </cell>
          <cell r="G57721" t="str">
            <v>NA</v>
          </cell>
        </row>
        <row r="57722">
          <cell r="A57722">
            <v>6555053</v>
          </cell>
          <cell r="B57722">
            <v>1407</v>
          </cell>
          <cell r="C57722" t="str">
            <v>DRUG GM</v>
          </cell>
          <cell r="D57722" t="str">
            <v>National</v>
          </cell>
          <cell r="E57722" t="str">
            <v>GREETING CARDS/WRAP/PARTY SPLY</v>
          </cell>
          <cell r="F57722" t="str">
            <v>CARDS SEASONAL</v>
          </cell>
          <cell r="G57722" t="str">
            <v>NA</v>
          </cell>
        </row>
        <row r="57723">
          <cell r="A57723">
            <v>6555064</v>
          </cell>
          <cell r="B57723">
            <v>1796</v>
          </cell>
          <cell r="C57723" t="str">
            <v>DRUG GM</v>
          </cell>
          <cell r="D57723" t="str">
            <v>National</v>
          </cell>
          <cell r="E57723" t="str">
            <v>STATIONERY &amp; SCHOOL SUPPLIES</v>
          </cell>
          <cell r="F57723" t="str">
            <v>WRITING INSTRUMENTS</v>
          </cell>
          <cell r="G57723" t="str">
            <v>NA</v>
          </cell>
        </row>
        <row r="57724">
          <cell r="A57724">
            <v>6555070</v>
          </cell>
          <cell r="B57724">
            <v>5648</v>
          </cell>
          <cell r="C57724" t="str">
            <v>DRUG GM</v>
          </cell>
          <cell r="D57724" t="str">
            <v>National</v>
          </cell>
          <cell r="E57724" t="str">
            <v>GREETING CARDS/WRAP/PARTY SPLY</v>
          </cell>
          <cell r="F57724" t="str">
            <v>PARTY SEASONAL</v>
          </cell>
          <cell r="G57724" t="str">
            <v>NA</v>
          </cell>
        </row>
        <row r="57725">
          <cell r="A57725">
            <v>6555081</v>
          </cell>
          <cell r="B57725">
            <v>1696</v>
          </cell>
          <cell r="C57725" t="str">
            <v>DRUG GM</v>
          </cell>
          <cell r="D57725" t="str">
            <v>National</v>
          </cell>
          <cell r="E57725" t="str">
            <v>STATIONERY &amp; SCHOOL SUPPLIES</v>
          </cell>
          <cell r="F57725" t="str">
            <v>SEASONAL PRESHCOOL</v>
          </cell>
          <cell r="G57725" t="str">
            <v>NA</v>
          </cell>
        </row>
        <row r="57726">
          <cell r="A57726">
            <v>6555090</v>
          </cell>
          <cell r="B57726">
            <v>5423</v>
          </cell>
          <cell r="C57726" t="str">
            <v>PRODUCE</v>
          </cell>
          <cell r="D57726" t="str">
            <v>National</v>
          </cell>
          <cell r="E57726" t="str">
            <v>MUSHROOMS</v>
          </cell>
          <cell r="F57726" t="str">
            <v>MUSHROOMS W/WHOLE PKG</v>
          </cell>
          <cell r="G57726" t="str">
            <v>8 OZ</v>
          </cell>
        </row>
        <row r="57727">
          <cell r="A57727">
            <v>6555096</v>
          </cell>
          <cell r="B57727">
            <v>5423</v>
          </cell>
          <cell r="C57727" t="str">
            <v>PRODUCE</v>
          </cell>
          <cell r="D57727" t="str">
            <v>National</v>
          </cell>
          <cell r="E57727" t="str">
            <v>MUSHROOMS</v>
          </cell>
          <cell r="F57727" t="str">
            <v>MUSHROOMS PORTABELLA</v>
          </cell>
          <cell r="G57727" t="str">
            <v>6 OZ</v>
          </cell>
        </row>
        <row r="57728">
          <cell r="A57728">
            <v>6555097</v>
          </cell>
          <cell r="B57728">
            <v>1407</v>
          </cell>
          <cell r="C57728" t="str">
            <v>DRUG GM</v>
          </cell>
          <cell r="D57728" t="str">
            <v>National</v>
          </cell>
          <cell r="E57728" t="str">
            <v>GREETING CARDS/WRAP/PARTY SPLY</v>
          </cell>
          <cell r="F57728" t="str">
            <v>CARDS EVERYDAY</v>
          </cell>
          <cell r="G57728" t="str">
            <v>NA</v>
          </cell>
        </row>
        <row r="57729">
          <cell r="A57729">
            <v>6555108</v>
          </cell>
          <cell r="B57729">
            <v>1025</v>
          </cell>
          <cell r="C57729" t="str">
            <v>DELI</v>
          </cell>
          <cell r="D57729" t="str">
            <v>National</v>
          </cell>
          <cell r="E57729" t="str">
            <v>CHEESES</v>
          </cell>
          <cell r="F57729" t="str">
            <v>CHEESE:SPECIALTY PREPACK</v>
          </cell>
          <cell r="G57729" t="str">
            <v>8 OZ</v>
          </cell>
        </row>
        <row r="57730">
          <cell r="A57730">
            <v>6555130</v>
          </cell>
          <cell r="B57730">
            <v>5648</v>
          </cell>
          <cell r="C57730" t="str">
            <v>DRUG GM</v>
          </cell>
          <cell r="D57730" t="str">
            <v>National</v>
          </cell>
          <cell r="E57730" t="str">
            <v>GREETING CARDS/WRAP/PARTY SPLY</v>
          </cell>
          <cell r="F57730" t="str">
            <v>PARTY SEASONAL</v>
          </cell>
          <cell r="G57730" t="str">
            <v>NA</v>
          </cell>
        </row>
        <row r="57731">
          <cell r="A57731">
            <v>6555132</v>
          </cell>
          <cell r="B57731">
            <v>69</v>
          </cell>
          <cell r="C57731" t="str">
            <v>DRUG GM</v>
          </cell>
          <cell r="D57731" t="str">
            <v>Private</v>
          </cell>
          <cell r="E57731" t="str">
            <v>INSECTICIDES</v>
          </cell>
          <cell r="F57731" t="str">
            <v>CANDLES &amp; LIGHTING</v>
          </cell>
          <cell r="G57731" t="str">
            <v>3 X3 IN</v>
          </cell>
        </row>
        <row r="57732">
          <cell r="A57732">
            <v>6555140</v>
          </cell>
          <cell r="B57732">
            <v>5423</v>
          </cell>
          <cell r="C57732" t="str">
            <v>PRODUCE</v>
          </cell>
          <cell r="D57732" t="str">
            <v>National</v>
          </cell>
          <cell r="E57732" t="str">
            <v>VEGETABLES - ALL OTHERS</v>
          </cell>
          <cell r="F57732" t="str">
            <v>VEGETABLES ALL OTHER</v>
          </cell>
          <cell r="G57732" t="str">
            <v>8 OZ</v>
          </cell>
        </row>
        <row r="57733">
          <cell r="A57733">
            <v>6555142</v>
          </cell>
          <cell r="B57733">
            <v>5012</v>
          </cell>
          <cell r="C57733" t="str">
            <v>COSMETICS</v>
          </cell>
          <cell r="D57733" t="str">
            <v>National</v>
          </cell>
          <cell r="E57733" t="str">
            <v>MAKEUP AND TREATMENT</v>
          </cell>
          <cell r="F57733" t="str">
            <v>REVLON</v>
          </cell>
          <cell r="G57733" t="str">
            <v>NA</v>
          </cell>
        </row>
        <row r="57734">
          <cell r="A57734">
            <v>6555169</v>
          </cell>
          <cell r="B57734">
            <v>2002</v>
          </cell>
          <cell r="C57734" t="str">
            <v>DRUG GM</v>
          </cell>
          <cell r="D57734" t="str">
            <v>National</v>
          </cell>
          <cell r="E57734" t="str">
            <v>MAGAZINE</v>
          </cell>
          <cell r="F57734" t="str">
            <v>HOME DECOR-MAGAZINE</v>
          </cell>
          <cell r="G57734" t="str">
            <v>NA</v>
          </cell>
        </row>
        <row r="57735">
          <cell r="A57735">
            <v>6555220</v>
          </cell>
          <cell r="B57735">
            <v>1229</v>
          </cell>
          <cell r="C57735" t="str">
            <v>COSMETICS</v>
          </cell>
          <cell r="D57735" t="str">
            <v>National</v>
          </cell>
          <cell r="E57735" t="str">
            <v>MAKEUP AND TREATMENT</v>
          </cell>
          <cell r="F57735" t="str">
            <v>BONNE BELL</v>
          </cell>
          <cell r="G57735" t="str">
            <v>NA</v>
          </cell>
        </row>
        <row r="57736">
          <cell r="A57736">
            <v>6555223</v>
          </cell>
          <cell r="B57736">
            <v>1025</v>
          </cell>
          <cell r="C57736" t="str">
            <v>DELI</v>
          </cell>
          <cell r="D57736" t="str">
            <v>National</v>
          </cell>
          <cell r="E57736" t="str">
            <v>CHEESES</v>
          </cell>
          <cell r="F57736" t="str">
            <v>CHEESE:SPECIALTY PREPACK</v>
          </cell>
          <cell r="G57736" t="str">
            <v>8 OZ</v>
          </cell>
        </row>
        <row r="57737">
          <cell r="A57737">
            <v>6555229</v>
          </cell>
          <cell r="B57737">
            <v>1025</v>
          </cell>
          <cell r="C57737" t="str">
            <v>DELI</v>
          </cell>
          <cell r="D57737" t="str">
            <v>National</v>
          </cell>
          <cell r="E57737" t="str">
            <v>CHEESES</v>
          </cell>
          <cell r="F57737" t="str">
            <v>CHEESE: NATURAL PREPORTND</v>
          </cell>
          <cell r="G57737" t="str">
            <v>10 OZ</v>
          </cell>
        </row>
        <row r="57738">
          <cell r="A57738">
            <v>6555244</v>
          </cell>
          <cell r="B57738">
            <v>5423</v>
          </cell>
          <cell r="C57738" t="str">
            <v>NUTRITION</v>
          </cell>
          <cell r="D57738" t="str">
            <v>National</v>
          </cell>
          <cell r="E57738" t="str">
            <v>REFRIGERATED</v>
          </cell>
          <cell r="F57738" t="str">
            <v>JUICE</v>
          </cell>
          <cell r="G57738" t="str">
            <v>1/2 GAL</v>
          </cell>
        </row>
        <row r="57739">
          <cell r="A57739">
            <v>6555249</v>
          </cell>
          <cell r="B57739">
            <v>6092</v>
          </cell>
          <cell r="C57739" t="str">
            <v>GROCERY</v>
          </cell>
          <cell r="D57739" t="str">
            <v>National</v>
          </cell>
          <cell r="E57739" t="str">
            <v>FROZEN PIZZA</v>
          </cell>
          <cell r="F57739" t="str">
            <v>SANDWICHES&amp;HANDHELDS</v>
          </cell>
          <cell r="G57739" t="str">
            <v>8.5 OZ</v>
          </cell>
        </row>
        <row r="57740">
          <cell r="A57740">
            <v>6555259</v>
          </cell>
          <cell r="B57740">
            <v>1407</v>
          </cell>
          <cell r="C57740" t="str">
            <v>DRUG GM</v>
          </cell>
          <cell r="D57740" t="str">
            <v>National</v>
          </cell>
          <cell r="E57740" t="str">
            <v>GREETING CARDS/WRAP/PARTY SPLY</v>
          </cell>
          <cell r="F57740" t="str">
            <v>CARDS EVERYDAY</v>
          </cell>
          <cell r="G57740" t="str">
            <v>NA</v>
          </cell>
        </row>
        <row r="57741">
          <cell r="A57741">
            <v>6555306</v>
          </cell>
          <cell r="B57741">
            <v>1585</v>
          </cell>
          <cell r="C57741" t="str">
            <v>DRUG GM</v>
          </cell>
          <cell r="D57741" t="str">
            <v>National</v>
          </cell>
          <cell r="E57741" t="str">
            <v>BOOKSTORE</v>
          </cell>
          <cell r="F57741" t="str">
            <v>PAPERBACK BEST SELLER</v>
          </cell>
          <cell r="G57741" t="str">
            <v>NA</v>
          </cell>
        </row>
        <row r="57742">
          <cell r="A57742">
            <v>6555310</v>
          </cell>
          <cell r="B57742">
            <v>1628</v>
          </cell>
          <cell r="C57742" t="str">
            <v>DRUG GM</v>
          </cell>
          <cell r="D57742" t="str">
            <v>National</v>
          </cell>
          <cell r="E57742" t="str">
            <v>HAIR CARE PRODUCTS</v>
          </cell>
          <cell r="F57742" t="str">
            <v>HAIR COLOR AND DEVELOPERS</v>
          </cell>
          <cell r="G57742" t="str">
            <v>NA</v>
          </cell>
        </row>
        <row r="57743">
          <cell r="A57743">
            <v>6555314</v>
          </cell>
          <cell r="B57743">
            <v>2389</v>
          </cell>
          <cell r="C57743" t="str">
            <v>GROCERY</v>
          </cell>
          <cell r="D57743" t="str">
            <v>National</v>
          </cell>
          <cell r="E57743" t="str">
            <v>DOMESTIC WINE</v>
          </cell>
          <cell r="F57743" t="str">
            <v>FRUIT VARIETAL WINES</v>
          </cell>
          <cell r="G57743" t="str">
            <v>NA</v>
          </cell>
        </row>
        <row r="57744">
          <cell r="A57744">
            <v>6555322</v>
          </cell>
          <cell r="B57744">
            <v>5423</v>
          </cell>
          <cell r="C57744" t="str">
            <v>PRODUCE</v>
          </cell>
          <cell r="D57744" t="str">
            <v>National</v>
          </cell>
          <cell r="E57744" t="str">
            <v>CARROTS</v>
          </cell>
          <cell r="F57744" t="str">
            <v>CARROTS MINI PEELED</v>
          </cell>
          <cell r="G57744" t="str">
            <v>2 LB</v>
          </cell>
        </row>
        <row r="57745">
          <cell r="A57745">
            <v>6555324</v>
          </cell>
          <cell r="B57745">
            <v>69</v>
          </cell>
          <cell r="C57745" t="str">
            <v>DRUG GM</v>
          </cell>
          <cell r="D57745" t="str">
            <v>Private</v>
          </cell>
          <cell r="E57745" t="str">
            <v>STATIONERY &amp; SCHOOL SUPPLIES</v>
          </cell>
          <cell r="F57745" t="str">
            <v>WRITING INSTRUMENTS</v>
          </cell>
          <cell r="G57745" t="str">
            <v>12 PK</v>
          </cell>
        </row>
        <row r="57746">
          <cell r="A57746">
            <v>6555327</v>
          </cell>
          <cell r="B57746">
            <v>1407</v>
          </cell>
          <cell r="C57746" t="str">
            <v>DRUG GM</v>
          </cell>
          <cell r="D57746" t="str">
            <v>National</v>
          </cell>
          <cell r="E57746" t="str">
            <v>GREETING CARDS/WRAP/PARTY SPLY</v>
          </cell>
          <cell r="F57746" t="str">
            <v>CARDS EVERYDAY</v>
          </cell>
          <cell r="G57746" t="str">
            <v>NA</v>
          </cell>
        </row>
        <row r="57747">
          <cell r="A57747">
            <v>6555328</v>
          </cell>
          <cell r="B57747">
            <v>2593</v>
          </cell>
          <cell r="C57747" t="str">
            <v>DRUG GM</v>
          </cell>
          <cell r="D57747" t="str">
            <v>National</v>
          </cell>
          <cell r="E57747" t="str">
            <v>STATIONERY &amp; SCHOOL SUPPLIES</v>
          </cell>
          <cell r="F57747" t="str">
            <v>SCHOOL PAPER</v>
          </cell>
          <cell r="G57747" t="str">
            <v>25 CT</v>
          </cell>
        </row>
        <row r="57748">
          <cell r="A57748">
            <v>6555345</v>
          </cell>
          <cell r="B57748">
            <v>1407</v>
          </cell>
          <cell r="C57748" t="str">
            <v>DRUG GM</v>
          </cell>
          <cell r="D57748" t="str">
            <v>National</v>
          </cell>
          <cell r="E57748" t="str">
            <v>GREETING CARDS/WRAP/PARTY SPLY</v>
          </cell>
          <cell r="F57748" t="str">
            <v>CARDS SEASONAL</v>
          </cell>
          <cell r="G57748" t="str">
            <v>NA</v>
          </cell>
        </row>
        <row r="57749">
          <cell r="A57749">
            <v>6555362</v>
          </cell>
          <cell r="B57749">
            <v>1315</v>
          </cell>
          <cell r="C57749" t="str">
            <v>GROCERY</v>
          </cell>
          <cell r="D57749" t="str">
            <v>National</v>
          </cell>
          <cell r="E57749" t="str">
            <v>PAPER TOWELS</v>
          </cell>
          <cell r="F57749" t="str">
            <v>PAPER TOWELS &amp; HOLDERS</v>
          </cell>
          <cell r="G57749" t="str">
            <v>NA</v>
          </cell>
        </row>
        <row r="57750">
          <cell r="A57750">
            <v>6555365</v>
          </cell>
          <cell r="B57750">
            <v>5423</v>
          </cell>
          <cell r="C57750" t="str">
            <v>PRODUCE</v>
          </cell>
          <cell r="D57750" t="str">
            <v>National</v>
          </cell>
          <cell r="E57750" t="str">
            <v>VEGETABLES SALAD</v>
          </cell>
          <cell r="F57750" t="str">
            <v>HEAD LETTUCE</v>
          </cell>
          <cell r="G57750" t="str">
            <v>24 CT</v>
          </cell>
        </row>
        <row r="57751">
          <cell r="A57751">
            <v>6555375</v>
          </cell>
          <cell r="B57751">
            <v>321</v>
          </cell>
          <cell r="C57751" t="str">
            <v>DRUG GM</v>
          </cell>
          <cell r="D57751" t="str">
            <v>National</v>
          </cell>
          <cell r="E57751" t="str">
            <v>STATIONERY &amp; SCHOOL SUPPLIES</v>
          </cell>
          <cell r="F57751" t="str">
            <v>SCHOOL PAPER</v>
          </cell>
          <cell r="G57751" t="str">
            <v>NA</v>
          </cell>
        </row>
        <row r="57752">
          <cell r="A57752">
            <v>6555376</v>
          </cell>
          <cell r="B57752">
            <v>869</v>
          </cell>
          <cell r="C57752" t="str">
            <v>GROCERY</v>
          </cell>
          <cell r="D57752" t="str">
            <v>National</v>
          </cell>
          <cell r="E57752" t="str">
            <v>SALD DRSNG/SNDWCH SPRD</v>
          </cell>
          <cell r="F57752" t="str">
            <v>POURABLE SALAD DRESSINGS</v>
          </cell>
          <cell r="G57752" t="str">
            <v>16 OZ</v>
          </cell>
        </row>
        <row r="57753">
          <cell r="A57753">
            <v>6555395</v>
          </cell>
          <cell r="B57753">
            <v>1229</v>
          </cell>
          <cell r="C57753" t="str">
            <v>COSMETICS</v>
          </cell>
          <cell r="D57753" t="str">
            <v>National</v>
          </cell>
          <cell r="E57753" t="str">
            <v>MAKEUP AND TREATMENT</v>
          </cell>
          <cell r="F57753" t="str">
            <v>BONNE BELL</v>
          </cell>
          <cell r="G57753" t="str">
            <v>NA</v>
          </cell>
        </row>
        <row r="57754">
          <cell r="A57754">
            <v>6555438</v>
          </cell>
          <cell r="B57754">
            <v>720</v>
          </cell>
          <cell r="C57754" t="str">
            <v>GROCERY</v>
          </cell>
          <cell r="D57754" t="str">
            <v>National</v>
          </cell>
          <cell r="E57754" t="str">
            <v>DISHWASH DETERGENTS</v>
          </cell>
          <cell r="F57754" t="str">
            <v>AUTO DISH DETERGENT - GEL</v>
          </cell>
          <cell r="G57754" t="str">
            <v>75 OZ</v>
          </cell>
        </row>
        <row r="57755">
          <cell r="A57755">
            <v>6555617</v>
          </cell>
          <cell r="B57755">
            <v>2034</v>
          </cell>
          <cell r="C57755" t="str">
            <v>PRODUCE</v>
          </cell>
          <cell r="D57755" t="str">
            <v>National</v>
          </cell>
          <cell r="E57755" t="str">
            <v>POPCORN</v>
          </cell>
          <cell r="F57755" t="str">
            <v>POPCORN - MICROWAVE</v>
          </cell>
          <cell r="G57755" t="str">
            <v>4.8 OZ</v>
          </cell>
        </row>
        <row r="57756">
          <cell r="A57756">
            <v>6555840</v>
          </cell>
          <cell r="B57756">
            <v>1046</v>
          </cell>
          <cell r="C57756" t="str">
            <v>GROCERY</v>
          </cell>
          <cell r="D57756" t="str">
            <v>National</v>
          </cell>
          <cell r="E57756" t="str">
            <v>DRY MIX DESSERTS</v>
          </cell>
          <cell r="F57756" t="str">
            <v>PUDDINGS DRY</v>
          </cell>
          <cell r="G57756" t="str">
            <v>4.2 OZ</v>
          </cell>
        </row>
        <row r="57757">
          <cell r="A57757">
            <v>6556203</v>
          </cell>
          <cell r="B57757">
            <v>177</v>
          </cell>
          <cell r="C57757" t="str">
            <v>DRUG GM</v>
          </cell>
          <cell r="D57757" t="str">
            <v>National</v>
          </cell>
          <cell r="E57757" t="str">
            <v>BABY FOODS</v>
          </cell>
          <cell r="F57757" t="str">
            <v>BABY FOOD JUNIOR ALL BRANDS</v>
          </cell>
          <cell r="G57757" t="str">
            <v>7 OZ</v>
          </cell>
        </row>
        <row r="57758">
          <cell r="A57758">
            <v>6556386</v>
          </cell>
          <cell r="B57758">
            <v>764</v>
          </cell>
          <cell r="C57758" t="str">
            <v>GROCERY</v>
          </cell>
          <cell r="D57758" t="str">
            <v>National</v>
          </cell>
          <cell r="E57758" t="str">
            <v>BATH TISSUES</v>
          </cell>
          <cell r="F57758" t="str">
            <v>TOILET TISSUE</v>
          </cell>
          <cell r="G57758" t="str">
            <v>143 SQ FT</v>
          </cell>
        </row>
        <row r="57759">
          <cell r="A57759">
            <v>6556516</v>
          </cell>
          <cell r="B57759">
            <v>69</v>
          </cell>
          <cell r="C57759" t="str">
            <v>GROCERY</v>
          </cell>
          <cell r="D57759" t="str">
            <v>Private</v>
          </cell>
          <cell r="E57759" t="str">
            <v>FROZEN PIZZA</v>
          </cell>
          <cell r="F57759" t="str">
            <v>SNACKS/APPETIZERS</v>
          </cell>
          <cell r="G57759" t="str">
            <v>8 OZ</v>
          </cell>
        </row>
        <row r="57760">
          <cell r="A57760">
            <v>6556650</v>
          </cell>
          <cell r="B57760">
            <v>5622</v>
          </cell>
          <cell r="C57760" t="str">
            <v>PASTRY</v>
          </cell>
          <cell r="D57760" t="str">
            <v>National</v>
          </cell>
          <cell r="E57760" t="str">
            <v>BREAD</v>
          </cell>
          <cell r="F57760" t="str">
            <v>BREAD:SWEET/BREAKFAST</v>
          </cell>
          <cell r="G57760" t="str">
            <v>16 OZ</v>
          </cell>
        </row>
        <row r="57761">
          <cell r="A57761">
            <v>6556663</v>
          </cell>
          <cell r="B57761">
            <v>436</v>
          </cell>
          <cell r="C57761" t="str">
            <v>GROCERY</v>
          </cell>
          <cell r="D57761" t="str">
            <v>National</v>
          </cell>
          <cell r="E57761" t="str">
            <v>CANNED JUICES</v>
          </cell>
          <cell r="F57761" t="str">
            <v>ORANGE JUICE  (OVER 50% JUICE)</v>
          </cell>
          <cell r="G57761" t="str">
            <v>15.2 OZ</v>
          </cell>
        </row>
        <row r="57762">
          <cell r="A57762">
            <v>6556764</v>
          </cell>
          <cell r="B57762">
            <v>1656</v>
          </cell>
          <cell r="C57762" t="str">
            <v>NUTRITION</v>
          </cell>
          <cell r="D57762" t="str">
            <v>National</v>
          </cell>
          <cell r="E57762" t="str">
            <v>JUICE</v>
          </cell>
          <cell r="F57762" t="str">
            <v>JUICE</v>
          </cell>
          <cell r="G57762" t="str">
            <v>1 L</v>
          </cell>
        </row>
        <row r="57763">
          <cell r="A57763">
            <v>6556845</v>
          </cell>
          <cell r="B57763">
            <v>674</v>
          </cell>
          <cell r="C57763" t="str">
            <v>GROCERY</v>
          </cell>
          <cell r="D57763" t="str">
            <v>National</v>
          </cell>
          <cell r="E57763" t="str">
            <v>DRY NOODLES/PASTA</v>
          </cell>
          <cell r="F57763" t="str">
            <v>SPAGHETTI DRY</v>
          </cell>
          <cell r="G57763" t="str">
            <v>12 OZ</v>
          </cell>
        </row>
        <row r="57764">
          <cell r="A57764">
            <v>6556928</v>
          </cell>
          <cell r="B57764">
            <v>69</v>
          </cell>
          <cell r="C57764" t="str">
            <v>GROCERY</v>
          </cell>
          <cell r="D57764" t="str">
            <v>Private</v>
          </cell>
          <cell r="E57764" t="str">
            <v>FD WRAPS/BAGS/TRSH BG</v>
          </cell>
          <cell r="F57764" t="str">
            <v>FOOD STORAGE BAGS</v>
          </cell>
          <cell r="G57764" t="str">
            <v>15 CT</v>
          </cell>
        </row>
        <row r="57765">
          <cell r="A57765">
            <v>6556949</v>
          </cell>
          <cell r="B57765">
            <v>69</v>
          </cell>
          <cell r="C57765" t="str">
            <v>GROCERY</v>
          </cell>
          <cell r="D57765" t="str">
            <v>Private</v>
          </cell>
          <cell r="E57765" t="str">
            <v>FD WRAPS/BAGS/TRSH BG</v>
          </cell>
          <cell r="F57765" t="str">
            <v>PLASTIC TRASH BAGS</v>
          </cell>
          <cell r="G57765" t="str">
            <v>50 CT</v>
          </cell>
        </row>
        <row r="57766">
          <cell r="A57766">
            <v>6557083</v>
          </cell>
          <cell r="B57766">
            <v>84</v>
          </cell>
          <cell r="C57766" t="str">
            <v>GARDEN CENTER</v>
          </cell>
          <cell r="D57766" t="str">
            <v>National</v>
          </cell>
          <cell r="E57766" t="str">
            <v>GARDEN CENTER</v>
          </cell>
          <cell r="F57766" t="str">
            <v>VEGETABLE SEEDS</v>
          </cell>
          <cell r="G57766" t="str">
            <v>NA</v>
          </cell>
        </row>
        <row r="57767">
          <cell r="A57767">
            <v>6557783</v>
          </cell>
          <cell r="B57767">
            <v>69</v>
          </cell>
          <cell r="C57767" t="str">
            <v>DRUG GM</v>
          </cell>
          <cell r="D57767" t="str">
            <v>Private</v>
          </cell>
          <cell r="E57767" t="str">
            <v>STATIONERY &amp; SCHOOL SUPPLIES</v>
          </cell>
          <cell r="F57767" t="str">
            <v>WRITING INSTRUMENTS</v>
          </cell>
          <cell r="G57767" t="str">
            <v>12 PK</v>
          </cell>
        </row>
        <row r="57768">
          <cell r="A57768">
            <v>6558420</v>
          </cell>
          <cell r="B57768">
            <v>177</v>
          </cell>
          <cell r="C57768" t="str">
            <v>DRUG GM</v>
          </cell>
          <cell r="D57768" t="str">
            <v>National</v>
          </cell>
          <cell r="E57768" t="str">
            <v>BABY FOODS</v>
          </cell>
          <cell r="F57768" t="str">
            <v>BABY FOOD - BEGINNER</v>
          </cell>
          <cell r="G57768" t="str">
            <v>4    OZ</v>
          </cell>
        </row>
        <row r="57769">
          <cell r="A57769">
            <v>6558518</v>
          </cell>
          <cell r="B57769">
            <v>177</v>
          </cell>
          <cell r="C57769" t="str">
            <v>DRUG GM</v>
          </cell>
          <cell r="D57769" t="str">
            <v>National</v>
          </cell>
          <cell r="E57769" t="str">
            <v>BABY FOODS</v>
          </cell>
          <cell r="F57769" t="str">
            <v>BABY FOOD - BEGINNER</v>
          </cell>
          <cell r="G57769" t="str">
            <v>4    OZ</v>
          </cell>
        </row>
        <row r="57770">
          <cell r="A57770">
            <v>6558638</v>
          </cell>
          <cell r="B57770">
            <v>5423</v>
          </cell>
          <cell r="C57770" t="str">
            <v>PRODUCE</v>
          </cell>
          <cell r="D57770" t="str">
            <v>National</v>
          </cell>
          <cell r="E57770" t="str">
            <v>POTATOES</v>
          </cell>
          <cell r="F57770" t="str">
            <v>POTATOES RUSSET (BULK&amp;BAG)</v>
          </cell>
          <cell r="G57770" t="str">
            <v>5 LB</v>
          </cell>
        </row>
        <row r="57771">
          <cell r="A57771">
            <v>6559351</v>
          </cell>
          <cell r="B57771">
            <v>69</v>
          </cell>
          <cell r="C57771" t="str">
            <v>GROCERY</v>
          </cell>
          <cell r="D57771" t="str">
            <v>Private</v>
          </cell>
          <cell r="E57771" t="str">
            <v>PAPER TOWELS</v>
          </cell>
          <cell r="F57771" t="str">
            <v>PAPER TOWELS &amp; HOLDERS</v>
          </cell>
          <cell r="G57771" t="str">
            <v>107.4 SQ FT</v>
          </cell>
        </row>
        <row r="57772">
          <cell r="A57772">
            <v>6559489</v>
          </cell>
          <cell r="B57772">
            <v>69</v>
          </cell>
          <cell r="C57772" t="str">
            <v>GROCERY</v>
          </cell>
          <cell r="D57772" t="str">
            <v>Private</v>
          </cell>
          <cell r="E57772" t="str">
            <v>FROZEN PIE/DESSERTS</v>
          </cell>
          <cell r="F57772" t="str">
            <v>FRZN WHIPPED TOPPING</v>
          </cell>
          <cell r="G57772" t="str">
            <v>8 OZ</v>
          </cell>
        </row>
        <row r="57773">
          <cell r="A57773">
            <v>6559619</v>
          </cell>
          <cell r="B57773">
            <v>177</v>
          </cell>
          <cell r="C57773" t="str">
            <v>DRUG GM</v>
          </cell>
          <cell r="D57773" t="str">
            <v>National</v>
          </cell>
          <cell r="E57773" t="str">
            <v>BABY FOODS</v>
          </cell>
          <cell r="F57773" t="str">
            <v>BABY FOOD JUNIOR ALL BRANDS</v>
          </cell>
          <cell r="G57773" t="str">
            <v>1.48 OZ</v>
          </cell>
        </row>
        <row r="57774">
          <cell r="A57774">
            <v>6560084</v>
          </cell>
          <cell r="B57774">
            <v>177</v>
          </cell>
          <cell r="C57774" t="str">
            <v>DRUG GM</v>
          </cell>
          <cell r="D57774" t="str">
            <v>National</v>
          </cell>
          <cell r="E57774" t="str">
            <v>BABY FOODS</v>
          </cell>
          <cell r="F57774" t="str">
            <v>BABY FOOD JUNIOR ALL BRANDS</v>
          </cell>
          <cell r="G57774" t="str">
            <v>1.48 OZ</v>
          </cell>
        </row>
        <row r="57775">
          <cell r="A57775">
            <v>6560557</v>
          </cell>
          <cell r="B57775">
            <v>4212</v>
          </cell>
          <cell r="C57775" t="str">
            <v>DELI</v>
          </cell>
          <cell r="D57775" t="str">
            <v>National</v>
          </cell>
          <cell r="E57775" t="str">
            <v>DELI MEATS</v>
          </cell>
          <cell r="F57775" t="str">
            <v>MEAT:HAM BULK</v>
          </cell>
          <cell r="G57775" t="str">
            <v>NA</v>
          </cell>
        </row>
        <row r="57776">
          <cell r="A57776">
            <v>6561115</v>
          </cell>
          <cell r="B57776">
            <v>4233</v>
          </cell>
          <cell r="C57776" t="str">
            <v>DELI</v>
          </cell>
          <cell r="D57776" t="str">
            <v>National</v>
          </cell>
          <cell r="E57776" t="str">
            <v>DELI MEATS</v>
          </cell>
          <cell r="F57776" t="str">
            <v>MEAT:HAM BULK</v>
          </cell>
          <cell r="G57776" t="str">
            <v>NA</v>
          </cell>
        </row>
        <row r="57777">
          <cell r="A57777">
            <v>6561748</v>
          </cell>
          <cell r="B57777">
            <v>499</v>
          </cell>
          <cell r="C57777" t="str">
            <v>GROCERY</v>
          </cell>
          <cell r="D57777" t="str">
            <v>National</v>
          </cell>
          <cell r="E57777" t="str">
            <v>VEGETABLES - SHELF STABLE</v>
          </cell>
          <cell r="F57777" t="str">
            <v>TOMATOES: STEWED/DICED/CRMD</v>
          </cell>
          <cell r="G57777" t="str">
            <v>28 OZ</v>
          </cell>
        </row>
        <row r="57778">
          <cell r="A57778">
            <v>6561789</v>
          </cell>
          <cell r="B57778">
            <v>69</v>
          </cell>
          <cell r="C57778" t="str">
            <v>PASTRY</v>
          </cell>
          <cell r="D57778" t="str">
            <v>Private</v>
          </cell>
          <cell r="E57778" t="str">
            <v>CAKES</v>
          </cell>
          <cell r="F57778" t="str">
            <v>CAKES: LAYERS</v>
          </cell>
          <cell r="G57778" t="str">
            <v>22 OZ</v>
          </cell>
        </row>
        <row r="57779">
          <cell r="A57779">
            <v>6562291</v>
          </cell>
          <cell r="B57779">
            <v>6092</v>
          </cell>
          <cell r="C57779" t="str">
            <v>GROCERY</v>
          </cell>
          <cell r="D57779" t="str">
            <v>National</v>
          </cell>
          <cell r="E57779" t="str">
            <v>FROZEN PIZZA</v>
          </cell>
          <cell r="F57779" t="str">
            <v>SANDWICHES&amp;HANDHELDS</v>
          </cell>
          <cell r="G57779" t="str">
            <v>8.5 OZ</v>
          </cell>
        </row>
        <row r="57780">
          <cell r="A57780">
            <v>6562417</v>
          </cell>
          <cell r="B57780">
            <v>1179</v>
          </cell>
          <cell r="C57780" t="str">
            <v>GROCERY</v>
          </cell>
          <cell r="D57780" t="str">
            <v>National</v>
          </cell>
          <cell r="E57780" t="str">
            <v>PNT BTR/JELLY/JAMS</v>
          </cell>
          <cell r="F57780" t="str">
            <v>PEANUT BUTTER</v>
          </cell>
          <cell r="G57780" t="str">
            <v>16.1 OZ</v>
          </cell>
        </row>
        <row r="57781">
          <cell r="A57781">
            <v>6562543</v>
          </cell>
          <cell r="B57781">
            <v>709</v>
          </cell>
          <cell r="C57781" t="str">
            <v>GROCERY</v>
          </cell>
          <cell r="D57781" t="str">
            <v>National</v>
          </cell>
          <cell r="E57781" t="str">
            <v>FLUID MILK PRODUCTS</v>
          </cell>
          <cell r="F57781" t="str">
            <v>MISCELLANEOUS MILK</v>
          </cell>
          <cell r="G57781" t="str">
            <v>32 OZ</v>
          </cell>
        </row>
        <row r="57782">
          <cell r="A57782">
            <v>6562650</v>
          </cell>
          <cell r="B57782">
            <v>4084</v>
          </cell>
          <cell r="C57782" t="str">
            <v>DELI</v>
          </cell>
          <cell r="D57782" t="str">
            <v>National</v>
          </cell>
          <cell r="E57782" t="str">
            <v>DELI MEATS</v>
          </cell>
          <cell r="F57782" t="str">
            <v>MEAT: TURKEY BULK</v>
          </cell>
          <cell r="G57782" t="str">
            <v>NA</v>
          </cell>
        </row>
        <row r="57783">
          <cell r="A57783">
            <v>6562766</v>
          </cell>
          <cell r="B57783">
            <v>1094</v>
          </cell>
          <cell r="C57783" t="str">
            <v>MEAT-PCKGD</v>
          </cell>
          <cell r="D57783" t="str">
            <v>National</v>
          </cell>
          <cell r="E57783" t="str">
            <v>LUNCHMEAT</v>
          </cell>
          <cell r="F57783" t="str">
            <v>HAM</v>
          </cell>
          <cell r="G57783" t="str">
            <v>9 OZ</v>
          </cell>
        </row>
        <row r="57784">
          <cell r="A57784">
            <v>6563745</v>
          </cell>
          <cell r="B57784">
            <v>69</v>
          </cell>
          <cell r="C57784" t="str">
            <v>GROCERY</v>
          </cell>
          <cell r="D57784" t="str">
            <v>Private</v>
          </cell>
          <cell r="E57784" t="str">
            <v>FROZEN PIZZA</v>
          </cell>
          <cell r="F57784" t="str">
            <v>SNACKS/APPETIZERS</v>
          </cell>
          <cell r="G57784" t="str">
            <v>45 OZ</v>
          </cell>
        </row>
        <row r="57785">
          <cell r="A57785">
            <v>6564157</v>
          </cell>
          <cell r="B57785">
            <v>6092</v>
          </cell>
          <cell r="C57785" t="str">
            <v>GROCERY</v>
          </cell>
          <cell r="D57785" t="str">
            <v>National</v>
          </cell>
          <cell r="E57785" t="str">
            <v>FROZEN PIZZA</v>
          </cell>
          <cell r="F57785" t="str">
            <v>SANDWICHES&amp;HANDHELDS</v>
          </cell>
          <cell r="G57785" t="str">
            <v>8.5 OZ</v>
          </cell>
        </row>
        <row r="57786">
          <cell r="A57786">
            <v>6564520</v>
          </cell>
          <cell r="B57786">
            <v>1126</v>
          </cell>
          <cell r="C57786" t="str">
            <v>GROCERY</v>
          </cell>
          <cell r="D57786" t="str">
            <v>National</v>
          </cell>
          <cell r="E57786" t="str">
            <v>CHEESE</v>
          </cell>
          <cell r="F57786" t="str">
            <v>STRING CHEESE</v>
          </cell>
          <cell r="G57786" t="str">
            <v>7 OZ</v>
          </cell>
        </row>
        <row r="57787">
          <cell r="A57787">
            <v>6565084</v>
          </cell>
          <cell r="B57787">
            <v>525</v>
          </cell>
          <cell r="C57787" t="str">
            <v>DRUG GM</v>
          </cell>
          <cell r="D57787" t="str">
            <v>National</v>
          </cell>
          <cell r="E57787" t="str">
            <v>BOOKSTORE</v>
          </cell>
          <cell r="F57787" t="str">
            <v>CHILDRENS LOW END</v>
          </cell>
          <cell r="G57787" t="str">
            <v>NA</v>
          </cell>
        </row>
        <row r="57788">
          <cell r="A57788">
            <v>6565428</v>
          </cell>
          <cell r="B57788">
            <v>1089</v>
          </cell>
          <cell r="C57788" t="str">
            <v>MEAT-PCKGD</v>
          </cell>
          <cell r="D57788" t="str">
            <v>National</v>
          </cell>
          <cell r="E57788" t="str">
            <v>LUNCHMEAT</v>
          </cell>
          <cell r="F57788" t="str">
            <v>POULTRY</v>
          </cell>
          <cell r="G57788" t="str">
            <v>9 OZ</v>
          </cell>
        </row>
        <row r="57789">
          <cell r="A57789">
            <v>6565589</v>
          </cell>
          <cell r="B57789">
            <v>764</v>
          </cell>
          <cell r="C57789" t="str">
            <v>GROCERY</v>
          </cell>
          <cell r="D57789" t="str">
            <v>National</v>
          </cell>
          <cell r="E57789" t="str">
            <v>BATH TISSUES</v>
          </cell>
          <cell r="F57789" t="str">
            <v>TOILET TISSUE</v>
          </cell>
          <cell r="G57789" t="str">
            <v>6 CT</v>
          </cell>
        </row>
        <row r="57790">
          <cell r="A57790">
            <v>6565590</v>
          </cell>
          <cell r="B57790">
            <v>472</v>
          </cell>
          <cell r="C57790" t="str">
            <v>GROCERY</v>
          </cell>
          <cell r="D57790" t="str">
            <v>National</v>
          </cell>
          <cell r="E57790" t="str">
            <v>SNACK NUTS</v>
          </cell>
          <cell r="F57790" t="str">
            <v>SNACK NUT(BAG)</v>
          </cell>
          <cell r="G57790" t="str">
            <v>5 OZ</v>
          </cell>
        </row>
        <row r="57791">
          <cell r="A57791">
            <v>6565718</v>
          </cell>
          <cell r="B57791">
            <v>2347</v>
          </cell>
          <cell r="C57791" t="str">
            <v>GROCERY</v>
          </cell>
          <cell r="D57791" t="str">
            <v>National</v>
          </cell>
          <cell r="E57791" t="str">
            <v>WATER - CARBONATED/FLVRD DRINK</v>
          </cell>
          <cell r="F57791" t="str">
            <v>TEA SWEETENED</v>
          </cell>
          <cell r="G57791" t="str">
            <v>18.5 OZ</v>
          </cell>
        </row>
        <row r="57792">
          <cell r="A57792">
            <v>6565796</v>
          </cell>
          <cell r="B57792">
            <v>1094</v>
          </cell>
          <cell r="C57792" t="str">
            <v>MEAT-PCKGD</v>
          </cell>
          <cell r="D57792" t="str">
            <v>National</v>
          </cell>
          <cell r="E57792" t="str">
            <v>LUNCHMEAT</v>
          </cell>
          <cell r="F57792" t="str">
            <v>HAM</v>
          </cell>
          <cell r="G57792" t="str">
            <v>9 OZ</v>
          </cell>
        </row>
        <row r="57793">
          <cell r="A57793">
            <v>6566959</v>
          </cell>
          <cell r="B57793">
            <v>69</v>
          </cell>
          <cell r="C57793" t="str">
            <v>DELI</v>
          </cell>
          <cell r="D57793" t="str">
            <v>Private</v>
          </cell>
          <cell r="E57793" t="str">
            <v>CHICKEN/POULTRY</v>
          </cell>
          <cell r="F57793" t="str">
            <v>CHIX: BAKED 8PC CUT UP (HOT)</v>
          </cell>
          <cell r="G57793" t="str">
            <v>30 OZ</v>
          </cell>
        </row>
        <row r="57794">
          <cell r="A57794">
            <v>6567717</v>
          </cell>
          <cell r="B57794">
            <v>69</v>
          </cell>
          <cell r="C57794" t="str">
            <v>PASTRY</v>
          </cell>
          <cell r="D57794" t="str">
            <v>Private</v>
          </cell>
          <cell r="E57794" t="str">
            <v>SWEET GOODS &amp; SNACKS</v>
          </cell>
          <cell r="F57794" t="str">
            <v>SW GDS: BROWNIE/BAR COOKIE</v>
          </cell>
          <cell r="G57794" t="str">
            <v>16 OZ</v>
          </cell>
        </row>
        <row r="57795">
          <cell r="A57795">
            <v>6567723</v>
          </cell>
          <cell r="B57795">
            <v>751</v>
          </cell>
          <cell r="C57795" t="str">
            <v>GROCERY</v>
          </cell>
          <cell r="D57795" t="str">
            <v>National</v>
          </cell>
          <cell r="E57795" t="str">
            <v>PAPER TOWELS</v>
          </cell>
          <cell r="F57795" t="str">
            <v>PAPER TOWELS &amp; HOLDERS</v>
          </cell>
          <cell r="G57795" t="str">
            <v>NA</v>
          </cell>
        </row>
        <row r="57796">
          <cell r="A57796">
            <v>6567752</v>
          </cell>
          <cell r="B57796">
            <v>2520</v>
          </cell>
          <cell r="C57796" t="str">
            <v>GROCERY</v>
          </cell>
          <cell r="D57796" t="str">
            <v>National</v>
          </cell>
          <cell r="E57796" t="str">
            <v>IMPORTED WINE</v>
          </cell>
          <cell r="F57796" t="str">
            <v>ITALIAN WINES</v>
          </cell>
          <cell r="G57796" t="str">
            <v>750 ML</v>
          </cell>
        </row>
        <row r="57797">
          <cell r="A57797">
            <v>6569007</v>
          </cell>
          <cell r="B57797">
            <v>6092</v>
          </cell>
          <cell r="C57797" t="str">
            <v>GROCERY</v>
          </cell>
          <cell r="D57797" t="str">
            <v>National</v>
          </cell>
          <cell r="E57797" t="str">
            <v>FROZEN PIZZA</v>
          </cell>
          <cell r="F57797" t="str">
            <v>SANDWICHES&amp;HANDHELDS</v>
          </cell>
          <cell r="G57797" t="str">
            <v>8.5 OZ</v>
          </cell>
        </row>
        <row r="57798">
          <cell r="A57798">
            <v>6569199</v>
          </cell>
          <cell r="B57798">
            <v>995</v>
          </cell>
          <cell r="C57798" t="str">
            <v>GROCERY</v>
          </cell>
          <cell r="D57798" t="str">
            <v>National</v>
          </cell>
          <cell r="E57798" t="str">
            <v>CHEESE</v>
          </cell>
          <cell r="F57798" t="str">
            <v>MISCELLANEOUS CHEESE</v>
          </cell>
          <cell r="G57798" t="str">
            <v>12 OZ</v>
          </cell>
        </row>
        <row r="57799">
          <cell r="A57799">
            <v>6569204</v>
          </cell>
          <cell r="B57799">
            <v>3500</v>
          </cell>
          <cell r="C57799" t="str">
            <v>MEAT</v>
          </cell>
          <cell r="D57799" t="str">
            <v>National</v>
          </cell>
          <cell r="E57799" t="str">
            <v>PORK</v>
          </cell>
          <cell r="F57799" t="str">
            <v>RIBS</v>
          </cell>
          <cell r="G57799" t="str">
            <v>NA</v>
          </cell>
        </row>
        <row r="57800">
          <cell r="A57800">
            <v>6569408</v>
          </cell>
          <cell r="B57800">
            <v>1548</v>
          </cell>
          <cell r="C57800" t="str">
            <v>MEAT-PCKGD</v>
          </cell>
          <cell r="D57800" t="str">
            <v>National</v>
          </cell>
          <cell r="E57800" t="str">
            <v>DINNER SAUSAGE</v>
          </cell>
          <cell r="F57800" t="str">
            <v>SMOKED/COOKED</v>
          </cell>
          <cell r="G57800" t="str">
            <v>16 OZ</v>
          </cell>
        </row>
        <row r="57801">
          <cell r="A57801">
            <v>6569496</v>
          </cell>
          <cell r="B57801">
            <v>6138</v>
          </cell>
          <cell r="C57801" t="str">
            <v>DRUG GM</v>
          </cell>
          <cell r="D57801" t="str">
            <v>National</v>
          </cell>
          <cell r="E57801" t="str">
            <v>EYE AND EAR CARE PRODUCTS</v>
          </cell>
          <cell r="F57801" t="str">
            <v>GENERAL EYE CARE</v>
          </cell>
          <cell r="G57801" t="str">
            <v>20 ML(3)</v>
          </cell>
        </row>
        <row r="57802">
          <cell r="A57802">
            <v>6569587</v>
          </cell>
          <cell r="B57802">
            <v>6082</v>
          </cell>
          <cell r="C57802" t="str">
            <v>PRODUCE</v>
          </cell>
          <cell r="D57802" t="str">
            <v>National</v>
          </cell>
          <cell r="E57802" t="str">
            <v>BERRIES</v>
          </cell>
          <cell r="F57802" t="str">
            <v>STRAWBERRIES</v>
          </cell>
          <cell r="G57802" t="str">
            <v>16 OZ</v>
          </cell>
        </row>
        <row r="57803">
          <cell r="A57803">
            <v>6569718</v>
          </cell>
          <cell r="B57803">
            <v>5423</v>
          </cell>
          <cell r="C57803" t="str">
            <v>PRODUCE</v>
          </cell>
          <cell r="D57803" t="str">
            <v>National</v>
          </cell>
          <cell r="E57803" t="str">
            <v>ORGANICS FRUIT &amp; VEGETABLES</v>
          </cell>
          <cell r="F57803" t="str">
            <v>ORGANIC SALAD MIX</v>
          </cell>
          <cell r="G57803" t="str">
            <v>6 OZ</v>
          </cell>
        </row>
        <row r="57804">
          <cell r="A57804">
            <v>6569725</v>
          </cell>
          <cell r="B57804">
            <v>1297</v>
          </cell>
          <cell r="C57804" t="str">
            <v>DRUG GM</v>
          </cell>
          <cell r="D57804" t="str">
            <v>National</v>
          </cell>
          <cell r="E57804" t="str">
            <v>ORAL HYGIENE PRODUCTS</v>
          </cell>
          <cell r="F57804" t="str">
            <v>TOOTHPASTE</v>
          </cell>
          <cell r="G57804" t="str">
            <v>5.6 OZ</v>
          </cell>
        </row>
        <row r="57805">
          <cell r="A57805">
            <v>6569727</v>
          </cell>
          <cell r="B57805">
            <v>69</v>
          </cell>
          <cell r="C57805" t="str">
            <v>GROCERY</v>
          </cell>
          <cell r="D57805" t="str">
            <v>Private</v>
          </cell>
          <cell r="E57805" t="str">
            <v>FROZEN PIZZA</v>
          </cell>
          <cell r="F57805" t="str">
            <v>SNACKS/APPETIZERS</v>
          </cell>
          <cell r="G57805" t="str">
            <v>45 OZ</v>
          </cell>
        </row>
        <row r="57806">
          <cell r="A57806">
            <v>6569768</v>
          </cell>
          <cell r="B57806">
            <v>69</v>
          </cell>
          <cell r="C57806" t="str">
            <v>GROCERY</v>
          </cell>
          <cell r="D57806" t="str">
            <v>Private</v>
          </cell>
          <cell r="E57806" t="str">
            <v>FROZEN PIE/DESSERTS</v>
          </cell>
          <cell r="F57806" t="str">
            <v>FRZN WHIPPED TOPPING</v>
          </cell>
          <cell r="G57806" t="str">
            <v>8 OZ</v>
          </cell>
        </row>
        <row r="57807">
          <cell r="A57807">
            <v>6569773</v>
          </cell>
          <cell r="B57807">
            <v>2089</v>
          </cell>
          <cell r="C57807" t="str">
            <v>DRUG GM</v>
          </cell>
          <cell r="D57807" t="str">
            <v>National</v>
          </cell>
          <cell r="E57807" t="str">
            <v>CHRISTMAS  SEASONAL</v>
          </cell>
          <cell r="F57807" t="str">
            <v>DECOR</v>
          </cell>
          <cell r="G57807" t="str">
            <v>NA</v>
          </cell>
        </row>
        <row r="57808">
          <cell r="A57808">
            <v>6569842</v>
          </cell>
          <cell r="B57808">
            <v>1548</v>
          </cell>
          <cell r="C57808" t="str">
            <v>MEAT-PCKGD</v>
          </cell>
          <cell r="D57808" t="str">
            <v>National</v>
          </cell>
          <cell r="E57808" t="str">
            <v>DINNER SAUSAGE</v>
          </cell>
          <cell r="F57808" t="str">
            <v>SMOKED/COOKED - BEEF</v>
          </cell>
          <cell r="G57808" t="str">
            <v>14 OZ</v>
          </cell>
        </row>
        <row r="57809">
          <cell r="A57809">
            <v>6569871</v>
          </cell>
          <cell r="B57809">
            <v>6092</v>
          </cell>
          <cell r="C57809" t="str">
            <v>GROCERY</v>
          </cell>
          <cell r="D57809" t="str">
            <v>National</v>
          </cell>
          <cell r="E57809" t="str">
            <v>FROZEN PIZZA</v>
          </cell>
          <cell r="F57809" t="str">
            <v>SANDWICHES&amp;HANDHELDS</v>
          </cell>
          <cell r="G57809" t="str">
            <v>8.5 OZ</v>
          </cell>
        </row>
        <row r="57810">
          <cell r="A57810">
            <v>6569886</v>
          </cell>
          <cell r="B57810">
            <v>6092</v>
          </cell>
          <cell r="C57810" t="str">
            <v>GROCERY</v>
          </cell>
          <cell r="D57810" t="str">
            <v>National</v>
          </cell>
          <cell r="E57810" t="str">
            <v>FROZEN PIZZA</v>
          </cell>
          <cell r="F57810" t="str">
            <v>SANDWICHES&amp;HANDHELDS</v>
          </cell>
          <cell r="G57810" t="str">
            <v>8.5 OZ</v>
          </cell>
        </row>
        <row r="57811">
          <cell r="A57811">
            <v>6570123</v>
          </cell>
          <cell r="B57811">
            <v>764</v>
          </cell>
          <cell r="C57811" t="str">
            <v>GROCERY</v>
          </cell>
          <cell r="D57811" t="str">
            <v>National</v>
          </cell>
          <cell r="E57811" t="str">
            <v>BATH TISSUES</v>
          </cell>
          <cell r="F57811" t="str">
            <v>TOILET TISSUE</v>
          </cell>
          <cell r="G57811" t="str">
            <v>143 SQ FT</v>
          </cell>
        </row>
        <row r="57812">
          <cell r="A57812">
            <v>6570237</v>
          </cell>
          <cell r="B57812">
            <v>1297</v>
          </cell>
          <cell r="C57812" t="str">
            <v>DRUG GM</v>
          </cell>
          <cell r="D57812" t="str">
            <v>National</v>
          </cell>
          <cell r="E57812" t="str">
            <v>ORAL HYGIENE PRODUCTS</v>
          </cell>
          <cell r="F57812" t="str">
            <v>ORAL HYGIENE BRUSHES</v>
          </cell>
          <cell r="G57812" t="str">
            <v>SOFT</v>
          </cell>
        </row>
        <row r="57813">
          <cell r="A57813">
            <v>6570240</v>
          </cell>
          <cell r="B57813">
            <v>5423</v>
          </cell>
          <cell r="C57813" t="str">
            <v>PRODUCE</v>
          </cell>
          <cell r="D57813" t="str">
            <v>National</v>
          </cell>
          <cell r="E57813" t="str">
            <v>ORGANICS FRUIT &amp; VEGETABLES</v>
          </cell>
          <cell r="F57813" t="str">
            <v>ORGANIC SALAD MIX</v>
          </cell>
          <cell r="G57813" t="str">
            <v>5 OZ</v>
          </cell>
        </row>
        <row r="57814">
          <cell r="A57814">
            <v>6570496</v>
          </cell>
          <cell r="B57814">
            <v>6092</v>
          </cell>
          <cell r="C57814" t="str">
            <v>GROCERY</v>
          </cell>
          <cell r="D57814" t="str">
            <v>National</v>
          </cell>
          <cell r="E57814" t="str">
            <v>FROZEN PIZZA</v>
          </cell>
          <cell r="F57814" t="str">
            <v>SANDWICHES&amp;HANDHELDS</v>
          </cell>
          <cell r="G57814" t="str">
            <v>8.5 OZ</v>
          </cell>
        </row>
        <row r="57815">
          <cell r="A57815">
            <v>6570527</v>
          </cell>
          <cell r="B57815">
            <v>5423</v>
          </cell>
          <cell r="C57815" t="str">
            <v>PRODUCE</v>
          </cell>
          <cell r="D57815" t="str">
            <v>National</v>
          </cell>
          <cell r="E57815" t="str">
            <v>VALUE ADDED VEGETABLES</v>
          </cell>
          <cell r="F57815" t="str">
            <v>CUT VEGETABLES ALL OTHER</v>
          </cell>
          <cell r="G57815" t="str">
            <v>12 OZ</v>
          </cell>
        </row>
        <row r="57816">
          <cell r="A57816">
            <v>6570756</v>
          </cell>
          <cell r="B57816">
            <v>6092</v>
          </cell>
          <cell r="C57816" t="str">
            <v>GROCERY</v>
          </cell>
          <cell r="D57816" t="str">
            <v>National</v>
          </cell>
          <cell r="E57816" t="str">
            <v>FROZEN PIZZA</v>
          </cell>
          <cell r="F57816" t="str">
            <v>SANDWICHES&amp;HANDHELDS</v>
          </cell>
          <cell r="G57816" t="str">
            <v>8.5 OZ</v>
          </cell>
        </row>
        <row r="57817">
          <cell r="A57817">
            <v>6570771</v>
          </cell>
          <cell r="B57817">
            <v>1584</v>
          </cell>
          <cell r="C57817" t="str">
            <v>GROCERY</v>
          </cell>
          <cell r="D57817" t="str">
            <v>National</v>
          </cell>
          <cell r="E57817" t="str">
            <v>FRZN MEAT/MEAT DINNERS</v>
          </cell>
          <cell r="F57817" t="str">
            <v>SNACKS/APPETIZERS</v>
          </cell>
          <cell r="G57817" t="str">
            <v>12 OZ</v>
          </cell>
        </row>
        <row r="57818">
          <cell r="A57818">
            <v>6570790</v>
          </cell>
          <cell r="B57818">
            <v>995</v>
          </cell>
          <cell r="C57818" t="str">
            <v>GROCERY</v>
          </cell>
          <cell r="D57818" t="str">
            <v>National</v>
          </cell>
          <cell r="E57818" t="str">
            <v>CHEESE</v>
          </cell>
          <cell r="F57818" t="str">
            <v>MISCELLANEOUS CHEESE</v>
          </cell>
          <cell r="G57818" t="str">
            <v>12 OZ</v>
          </cell>
        </row>
        <row r="57819">
          <cell r="A57819">
            <v>6570944</v>
          </cell>
          <cell r="B57819">
            <v>1584</v>
          </cell>
          <cell r="C57819" t="str">
            <v>GROCERY</v>
          </cell>
          <cell r="D57819" t="str">
            <v>National</v>
          </cell>
          <cell r="E57819" t="str">
            <v>FROZEN PIZZA</v>
          </cell>
          <cell r="F57819" t="str">
            <v>SNACKS/APPETIZERS</v>
          </cell>
          <cell r="G57819" t="str">
            <v>11.2 OZ</v>
          </cell>
        </row>
        <row r="57820">
          <cell r="A57820">
            <v>6570988</v>
          </cell>
          <cell r="B57820">
            <v>751</v>
          </cell>
          <cell r="C57820" t="str">
            <v>GROCERY</v>
          </cell>
          <cell r="D57820" t="str">
            <v>National</v>
          </cell>
          <cell r="E57820" t="str">
            <v>PAPER TOWELS</v>
          </cell>
          <cell r="F57820" t="str">
            <v>PAPER TOWELS &amp; HOLDERS</v>
          </cell>
          <cell r="G57820" t="str">
            <v>55.6 SQ FT</v>
          </cell>
        </row>
        <row r="57821">
          <cell r="A57821">
            <v>6571139</v>
          </cell>
          <cell r="B57821">
            <v>995</v>
          </cell>
          <cell r="C57821" t="str">
            <v>GROCERY</v>
          </cell>
          <cell r="D57821" t="str">
            <v>National</v>
          </cell>
          <cell r="E57821" t="str">
            <v>CHEESE</v>
          </cell>
          <cell r="F57821" t="str">
            <v>MISCELLANEOUS CHEESE</v>
          </cell>
          <cell r="G57821" t="str">
            <v>12 OZ</v>
          </cell>
        </row>
        <row r="57822">
          <cell r="A57822">
            <v>6573060</v>
          </cell>
          <cell r="B57822">
            <v>159</v>
          </cell>
          <cell r="C57822" t="str">
            <v>GROCERY</v>
          </cell>
          <cell r="D57822" t="str">
            <v>National</v>
          </cell>
          <cell r="E57822" t="str">
            <v>BAKED BREAD/BUNS/ROLLS</v>
          </cell>
          <cell r="F57822" t="str">
            <v>PREMIUM BREAD</v>
          </cell>
          <cell r="G57822" t="str">
            <v>24 OZ</v>
          </cell>
        </row>
        <row r="57823">
          <cell r="A57823">
            <v>6573561</v>
          </cell>
          <cell r="B57823">
            <v>69</v>
          </cell>
          <cell r="C57823" t="str">
            <v>GROCERY</v>
          </cell>
          <cell r="D57823" t="str">
            <v>Private</v>
          </cell>
          <cell r="E57823" t="str">
            <v>PAPER TOWELS</v>
          </cell>
          <cell r="F57823" t="str">
            <v>PAPER TOWELS &amp; HOLDERS</v>
          </cell>
          <cell r="G57823" t="str">
            <v>107.4 SQ FT</v>
          </cell>
        </row>
        <row r="57824">
          <cell r="A57824">
            <v>6574480</v>
          </cell>
          <cell r="B57824">
            <v>69</v>
          </cell>
          <cell r="C57824" t="str">
            <v>GROCERY</v>
          </cell>
          <cell r="D57824" t="str">
            <v>Private</v>
          </cell>
          <cell r="E57824" t="str">
            <v>FROZEN PIE/DESSERTS</v>
          </cell>
          <cell r="F57824" t="str">
            <v>FRZN WHIPPED TOPPING</v>
          </cell>
          <cell r="G57824" t="str">
            <v>8 OZ</v>
          </cell>
        </row>
        <row r="57825">
          <cell r="A57825">
            <v>6574520</v>
          </cell>
          <cell r="B57825">
            <v>6092</v>
          </cell>
          <cell r="C57825" t="str">
            <v>GROCERY</v>
          </cell>
          <cell r="D57825" t="str">
            <v>National</v>
          </cell>
          <cell r="E57825" t="str">
            <v>FROZEN PIZZA</v>
          </cell>
          <cell r="F57825" t="str">
            <v>SANDWICHES&amp;HANDHELDS</v>
          </cell>
          <cell r="G57825" t="str">
            <v>8.5 OZ</v>
          </cell>
        </row>
        <row r="57826">
          <cell r="A57826">
            <v>6577066</v>
          </cell>
          <cell r="B57826">
            <v>2044</v>
          </cell>
          <cell r="C57826" t="str">
            <v>GROCERY</v>
          </cell>
          <cell r="D57826" t="str">
            <v>National</v>
          </cell>
          <cell r="E57826" t="str">
            <v>CANNED JUICES</v>
          </cell>
          <cell r="F57826" t="str">
            <v>CRANAPPLE CRAN GRAPE JUICE (5</v>
          </cell>
          <cell r="G57826" t="str">
            <v>NA</v>
          </cell>
        </row>
        <row r="57827">
          <cell r="A57827">
            <v>6580921</v>
          </cell>
          <cell r="B57827">
            <v>720</v>
          </cell>
          <cell r="C57827" t="str">
            <v>GROCERY</v>
          </cell>
          <cell r="D57827" t="str">
            <v>National</v>
          </cell>
          <cell r="E57827" t="str">
            <v>DISHWASH DETERGENTS</v>
          </cell>
          <cell r="F57827" t="str">
            <v>AUTO DISH DETERGENT - GEL</v>
          </cell>
          <cell r="G57827" t="str">
            <v>75 OZ</v>
          </cell>
        </row>
        <row r="57828">
          <cell r="A57828">
            <v>6581135</v>
          </cell>
          <cell r="B57828">
            <v>595</v>
          </cell>
          <cell r="C57828" t="str">
            <v>GROCERY</v>
          </cell>
          <cell r="D57828" t="str">
            <v>National</v>
          </cell>
          <cell r="E57828" t="str">
            <v>PAPER TOWELS</v>
          </cell>
          <cell r="F57828" t="str">
            <v>PAPER TOWELS &amp; HOLDERS</v>
          </cell>
          <cell r="G57828" t="str">
            <v>151.25 SQ FT</v>
          </cell>
        </row>
        <row r="57829">
          <cell r="A57829">
            <v>6588340</v>
          </cell>
          <cell r="B57829">
            <v>2338</v>
          </cell>
          <cell r="C57829" t="str">
            <v>GROCERY</v>
          </cell>
          <cell r="D57829" t="str">
            <v>National</v>
          </cell>
          <cell r="E57829" t="str">
            <v>MISC WINE</v>
          </cell>
          <cell r="F57829" t="str">
            <v>BEERALEMALT LIQUORS</v>
          </cell>
          <cell r="G57829" t="str">
            <v>4/12 OZ</v>
          </cell>
        </row>
        <row r="57830">
          <cell r="A57830">
            <v>6601461</v>
          </cell>
          <cell r="B57830">
            <v>5423</v>
          </cell>
          <cell r="C57830" t="str">
            <v>PRODUCE</v>
          </cell>
          <cell r="D57830" t="str">
            <v>National</v>
          </cell>
          <cell r="E57830" t="str">
            <v>CORN</v>
          </cell>
          <cell r="F57830" t="str">
            <v>CORN FRESH PACKAGED</v>
          </cell>
          <cell r="G57830" t="str">
            <v>4 PK</v>
          </cell>
        </row>
        <row r="57831">
          <cell r="A57831">
            <v>6601564</v>
          </cell>
          <cell r="B57831">
            <v>69</v>
          </cell>
          <cell r="C57831" t="str">
            <v>GROCERY</v>
          </cell>
          <cell r="D57831" t="str">
            <v>Private</v>
          </cell>
          <cell r="E57831" t="str">
            <v>FD WRAPS/BAGS/TRSH BG</v>
          </cell>
          <cell r="F57831" t="str">
            <v>GARBAGE KITCHEN COMPACTOR BA</v>
          </cell>
          <cell r="G57831" t="str">
            <v>90 CT</v>
          </cell>
        </row>
        <row r="57832">
          <cell r="A57832">
            <v>6601909</v>
          </cell>
          <cell r="B57832">
            <v>764</v>
          </cell>
          <cell r="C57832" t="str">
            <v>GROCERY</v>
          </cell>
          <cell r="D57832" t="str">
            <v>National</v>
          </cell>
          <cell r="E57832" t="str">
            <v>BATH TISSUES</v>
          </cell>
          <cell r="F57832" t="str">
            <v>TOILET TISSUE</v>
          </cell>
          <cell r="G57832" t="str">
            <v>250.5 S FT</v>
          </cell>
        </row>
        <row r="57833">
          <cell r="A57833">
            <v>6602088</v>
          </cell>
          <cell r="B57833">
            <v>794</v>
          </cell>
          <cell r="C57833" t="str">
            <v>GROCERY</v>
          </cell>
          <cell r="D57833" t="str">
            <v>National</v>
          </cell>
          <cell r="E57833" t="str">
            <v>COLD CEREAL</v>
          </cell>
          <cell r="F57833" t="str">
            <v>ADULT CEREAL</v>
          </cell>
          <cell r="G57833" t="str">
            <v>13.5 OZ</v>
          </cell>
        </row>
        <row r="57834">
          <cell r="A57834">
            <v>6602174</v>
          </cell>
          <cell r="B57834">
            <v>1576</v>
          </cell>
          <cell r="C57834" t="str">
            <v>DRUG GM</v>
          </cell>
          <cell r="D57834" t="str">
            <v>National</v>
          </cell>
          <cell r="E57834" t="str">
            <v>BROOMS AND MOPS</v>
          </cell>
          <cell r="F57834" t="str">
            <v>MISC CHEMICALS</v>
          </cell>
          <cell r="G57834" t="str">
            <v>NA</v>
          </cell>
        </row>
        <row r="57835">
          <cell r="A57835">
            <v>6602185</v>
          </cell>
          <cell r="B57835">
            <v>321</v>
          </cell>
          <cell r="C57835" t="str">
            <v>DRUG GM</v>
          </cell>
          <cell r="D57835" t="str">
            <v>National</v>
          </cell>
          <cell r="E57835" t="str">
            <v>BROOMS AND MOPS</v>
          </cell>
          <cell r="F57835" t="str">
            <v>SCOURING PADS &amp; CLOTH</v>
          </cell>
          <cell r="G57835" t="str">
            <v>NA</v>
          </cell>
        </row>
        <row r="57836">
          <cell r="A57836">
            <v>6602196</v>
          </cell>
          <cell r="B57836">
            <v>69</v>
          </cell>
          <cell r="C57836" t="str">
            <v>DRUG GM</v>
          </cell>
          <cell r="D57836" t="str">
            <v>Private</v>
          </cell>
          <cell r="E57836" t="str">
            <v>BROOMS AND MOPS</v>
          </cell>
          <cell r="F57836" t="str">
            <v>MOPS: SPONGE DECK DUST</v>
          </cell>
          <cell r="G57836" t="str">
            <v>NA</v>
          </cell>
        </row>
        <row r="57837">
          <cell r="A57837">
            <v>6602199</v>
          </cell>
          <cell r="B57837">
            <v>1769</v>
          </cell>
          <cell r="C57837" t="str">
            <v>MEAT</v>
          </cell>
          <cell r="D57837" t="str">
            <v>National</v>
          </cell>
          <cell r="E57837" t="str">
            <v>TURKEY</v>
          </cell>
          <cell r="F57837" t="str">
            <v>GROUND TURKEY</v>
          </cell>
          <cell r="G57837" t="str">
            <v>1.3 LB</v>
          </cell>
        </row>
        <row r="57838">
          <cell r="A57838">
            <v>6602205</v>
          </cell>
          <cell r="B57838">
            <v>1702</v>
          </cell>
          <cell r="C57838" t="str">
            <v>DRUG GM</v>
          </cell>
          <cell r="D57838" t="str">
            <v>National</v>
          </cell>
          <cell r="E57838" t="str">
            <v>BROOMS AND MOPS</v>
          </cell>
          <cell r="F57838" t="str">
            <v>BRUSHES</v>
          </cell>
          <cell r="G57838" t="str">
            <v>NA</v>
          </cell>
        </row>
        <row r="57839">
          <cell r="A57839">
            <v>6602206</v>
          </cell>
          <cell r="B57839">
            <v>2130</v>
          </cell>
          <cell r="C57839" t="str">
            <v>DRUG GM</v>
          </cell>
          <cell r="D57839" t="str">
            <v>National</v>
          </cell>
          <cell r="E57839" t="str">
            <v>TOYS AND GAMES</v>
          </cell>
          <cell r="F57839" t="str">
            <v>PEG TOYS</v>
          </cell>
          <cell r="G57839" t="str">
            <v>NA</v>
          </cell>
        </row>
        <row r="57840">
          <cell r="A57840">
            <v>6602208</v>
          </cell>
          <cell r="B57840">
            <v>1052</v>
          </cell>
          <cell r="C57840" t="str">
            <v>DRUG GM</v>
          </cell>
          <cell r="D57840" t="str">
            <v>National</v>
          </cell>
          <cell r="E57840" t="str">
            <v>ELECTRICAL SUPPPLIES</v>
          </cell>
          <cell r="F57840" t="str">
            <v>NIGHT LIGHTS</v>
          </cell>
          <cell r="G57840" t="str">
            <v>NA</v>
          </cell>
        </row>
        <row r="57841">
          <cell r="A57841">
            <v>6602209</v>
          </cell>
          <cell r="B57841">
            <v>321</v>
          </cell>
          <cell r="C57841" t="str">
            <v>DRUG GM</v>
          </cell>
          <cell r="D57841" t="str">
            <v>National</v>
          </cell>
          <cell r="E57841" t="str">
            <v>BROOMS AND MOPS</v>
          </cell>
          <cell r="F57841" t="str">
            <v>SPONGES: BATH HOUSEHOLD</v>
          </cell>
          <cell r="G57841" t="str">
            <v>NA</v>
          </cell>
        </row>
        <row r="57842">
          <cell r="A57842">
            <v>6602222</v>
          </cell>
          <cell r="B57842">
            <v>321</v>
          </cell>
          <cell r="C57842" t="str">
            <v>DRUG GM</v>
          </cell>
          <cell r="D57842" t="str">
            <v>National</v>
          </cell>
          <cell r="E57842" t="str">
            <v>BROOMS AND MOPS</v>
          </cell>
          <cell r="F57842" t="str">
            <v>SPONGES: BATH HOUSEHOLD</v>
          </cell>
          <cell r="G57842" t="str">
            <v>NA</v>
          </cell>
        </row>
        <row r="57843">
          <cell r="A57843">
            <v>6602238</v>
          </cell>
          <cell r="B57843">
            <v>1431</v>
          </cell>
          <cell r="C57843" t="str">
            <v>DRUG GM</v>
          </cell>
          <cell r="D57843" t="str">
            <v>National</v>
          </cell>
          <cell r="E57843" t="str">
            <v>CIGARS</v>
          </cell>
          <cell r="F57843" t="str">
            <v>CIGARS</v>
          </cell>
          <cell r="G57843" t="str">
            <v>NA</v>
          </cell>
        </row>
        <row r="57844">
          <cell r="A57844">
            <v>6602245</v>
          </cell>
          <cell r="B57844">
            <v>464</v>
          </cell>
          <cell r="C57844" t="str">
            <v>MISCELLANEOUS</v>
          </cell>
          <cell r="D57844" t="str">
            <v>National</v>
          </cell>
          <cell r="E57844" t="str">
            <v>NA</v>
          </cell>
          <cell r="F57844" t="str">
            <v>NA</v>
          </cell>
          <cell r="G57844" t="str">
            <v>NA</v>
          </cell>
        </row>
        <row r="57845">
          <cell r="A57845">
            <v>6602247</v>
          </cell>
          <cell r="B57845">
            <v>69</v>
          </cell>
          <cell r="C57845" t="str">
            <v>DRUG GM</v>
          </cell>
          <cell r="D57845" t="str">
            <v>Private</v>
          </cell>
          <cell r="E57845" t="str">
            <v>BROOMS AND MOPS</v>
          </cell>
          <cell r="F57845" t="str">
            <v>BRUSHES</v>
          </cell>
          <cell r="G57845" t="str">
            <v>NA</v>
          </cell>
        </row>
        <row r="57846">
          <cell r="A57846">
            <v>6602250</v>
          </cell>
          <cell r="B57846">
            <v>689</v>
          </cell>
          <cell r="C57846" t="str">
            <v>DRUG GM</v>
          </cell>
          <cell r="D57846" t="str">
            <v>National</v>
          </cell>
          <cell r="E57846" t="str">
            <v>BROOMS AND MOPS</v>
          </cell>
          <cell r="F57846" t="str">
            <v>MOPS: SPONGE DECK DUST</v>
          </cell>
          <cell r="G57846" t="str">
            <v>NA</v>
          </cell>
        </row>
        <row r="57847">
          <cell r="A57847">
            <v>6602252</v>
          </cell>
          <cell r="B57847">
            <v>69</v>
          </cell>
          <cell r="C57847" t="str">
            <v>DRUG GM</v>
          </cell>
          <cell r="D57847" t="str">
            <v>Private</v>
          </cell>
          <cell r="E57847" t="str">
            <v>BROOMS AND MOPS</v>
          </cell>
          <cell r="F57847" t="str">
            <v>BRUSHES</v>
          </cell>
          <cell r="G57847" t="str">
            <v>NA</v>
          </cell>
        </row>
        <row r="57848">
          <cell r="A57848">
            <v>6602253</v>
          </cell>
          <cell r="B57848">
            <v>1051</v>
          </cell>
          <cell r="C57848" t="str">
            <v>DRUG GM</v>
          </cell>
          <cell r="D57848" t="str">
            <v>National</v>
          </cell>
          <cell r="E57848" t="str">
            <v>ELECTRICAL SUPPPLIES</v>
          </cell>
          <cell r="F57848" t="str">
            <v>GENERAL PURPOSE BULBS</v>
          </cell>
          <cell r="G57848" t="str">
            <v>NA</v>
          </cell>
        </row>
        <row r="57849">
          <cell r="A57849">
            <v>6602254</v>
          </cell>
          <cell r="B57849">
            <v>4951</v>
          </cell>
          <cell r="C57849" t="str">
            <v>DRUG GM</v>
          </cell>
          <cell r="D57849" t="str">
            <v>National</v>
          </cell>
          <cell r="E57849" t="str">
            <v>COLD AND FLU</v>
          </cell>
          <cell r="F57849" t="str">
            <v>COLD AND FLU - PSE</v>
          </cell>
          <cell r="G57849" t="str">
            <v>NA</v>
          </cell>
        </row>
        <row r="57850">
          <cell r="A57850">
            <v>6602256</v>
          </cell>
          <cell r="B57850">
            <v>1078</v>
          </cell>
          <cell r="C57850" t="str">
            <v>GROCERY</v>
          </cell>
          <cell r="D57850" t="str">
            <v>National</v>
          </cell>
          <cell r="E57850" t="str">
            <v>YOGURT</v>
          </cell>
          <cell r="F57850" t="str">
            <v>YOGURT NOT MULTI-PACKS</v>
          </cell>
          <cell r="G57850" t="str">
            <v>10 OZ</v>
          </cell>
        </row>
        <row r="57851">
          <cell r="A57851">
            <v>6602262</v>
          </cell>
          <cell r="B57851">
            <v>1895</v>
          </cell>
          <cell r="C57851" t="str">
            <v>DRUG GM</v>
          </cell>
          <cell r="D57851" t="str">
            <v>National</v>
          </cell>
          <cell r="E57851" t="str">
            <v>BROOMS AND MOPS</v>
          </cell>
          <cell r="F57851" t="str">
            <v>VAC BAGS/ACC</v>
          </cell>
          <cell r="G57851" t="str">
            <v>NA</v>
          </cell>
        </row>
        <row r="57852">
          <cell r="A57852">
            <v>6602264</v>
          </cell>
          <cell r="B57852">
            <v>919</v>
          </cell>
          <cell r="C57852" t="str">
            <v>GROCERY</v>
          </cell>
          <cell r="D57852" t="str">
            <v>National</v>
          </cell>
          <cell r="E57852" t="str">
            <v>SALD DRSNG/SNDWCH SPRD</v>
          </cell>
          <cell r="F57852" t="str">
            <v>POURABLE SALAD DRESSINGS</v>
          </cell>
          <cell r="G57852" t="str">
            <v>16 OZ</v>
          </cell>
        </row>
        <row r="57853">
          <cell r="A57853">
            <v>6602265</v>
          </cell>
          <cell r="B57853">
            <v>673</v>
          </cell>
          <cell r="C57853" t="str">
            <v>FLORAL</v>
          </cell>
          <cell r="D57853" t="str">
            <v>National</v>
          </cell>
          <cell r="E57853" t="str">
            <v>FLORAL-FRESH CUT</v>
          </cell>
          <cell r="F57853" t="str">
            <v>SELECT 6-9 STEMS</v>
          </cell>
          <cell r="G57853" t="str">
            <v>NA</v>
          </cell>
        </row>
        <row r="57854">
          <cell r="A57854">
            <v>6602266</v>
          </cell>
          <cell r="B57854">
            <v>1156</v>
          </cell>
          <cell r="C57854" t="str">
            <v>DRUG GM</v>
          </cell>
          <cell r="D57854" t="str">
            <v>National</v>
          </cell>
          <cell r="E57854" t="str">
            <v>SHAVING CARE PRODUCTS</v>
          </cell>
          <cell r="F57854" t="str">
            <v>MENS SKIN CARE/COLOGNE</v>
          </cell>
          <cell r="G57854" t="str">
            <v>NA</v>
          </cell>
        </row>
        <row r="57855">
          <cell r="A57855">
            <v>6602267</v>
          </cell>
          <cell r="B57855">
            <v>1702</v>
          </cell>
          <cell r="C57855" t="str">
            <v>DRUG GM</v>
          </cell>
          <cell r="D57855" t="str">
            <v>National</v>
          </cell>
          <cell r="E57855" t="str">
            <v>BROOMS AND MOPS</v>
          </cell>
          <cell r="F57855" t="str">
            <v>MOPS: SPONGE DECK DUST</v>
          </cell>
          <cell r="G57855" t="str">
            <v>NA</v>
          </cell>
        </row>
        <row r="57856">
          <cell r="A57856">
            <v>6602270</v>
          </cell>
          <cell r="B57856">
            <v>456</v>
          </cell>
          <cell r="C57856" t="str">
            <v>GROCERY</v>
          </cell>
          <cell r="D57856" t="str">
            <v>National</v>
          </cell>
          <cell r="E57856" t="str">
            <v>COFFEE</v>
          </cell>
          <cell r="F57856" t="str">
            <v>GROUND DECAFFINATED</v>
          </cell>
          <cell r="G57856" t="str">
            <v>22.6 OZ</v>
          </cell>
        </row>
        <row r="57857">
          <cell r="A57857">
            <v>6602272</v>
          </cell>
          <cell r="B57857">
            <v>5362</v>
          </cell>
          <cell r="C57857" t="str">
            <v>DRUG GM</v>
          </cell>
          <cell r="D57857" t="str">
            <v>National</v>
          </cell>
          <cell r="E57857" t="str">
            <v>J-HOOKS</v>
          </cell>
          <cell r="F57857" t="str">
            <v>JHOOK - HOUSEHOLD</v>
          </cell>
          <cell r="G57857" t="str">
            <v>NA</v>
          </cell>
        </row>
        <row r="57858">
          <cell r="A57858">
            <v>6602273</v>
          </cell>
          <cell r="B57858">
            <v>1702</v>
          </cell>
          <cell r="C57858" t="str">
            <v>DRUG GM</v>
          </cell>
          <cell r="D57858" t="str">
            <v>National</v>
          </cell>
          <cell r="E57858" t="str">
            <v>BROOMS AND MOPS</v>
          </cell>
          <cell r="F57858" t="str">
            <v>BRUSHES</v>
          </cell>
          <cell r="G57858" t="str">
            <v>NA</v>
          </cell>
        </row>
        <row r="57859">
          <cell r="A57859">
            <v>6602277</v>
          </cell>
          <cell r="B57859">
            <v>1051</v>
          </cell>
          <cell r="C57859" t="str">
            <v>DRUG GM</v>
          </cell>
          <cell r="D57859" t="str">
            <v>National</v>
          </cell>
          <cell r="E57859" t="str">
            <v>ELECTRICAL SUPPPLIES</v>
          </cell>
          <cell r="F57859" t="str">
            <v>GENERAL PURPOSE BULBS</v>
          </cell>
          <cell r="G57859" t="str">
            <v>NA</v>
          </cell>
        </row>
        <row r="57860">
          <cell r="A57860">
            <v>6602283</v>
          </cell>
          <cell r="B57860">
            <v>1052</v>
          </cell>
          <cell r="C57860" t="str">
            <v>DRUG GM</v>
          </cell>
          <cell r="D57860" t="str">
            <v>National</v>
          </cell>
          <cell r="E57860" t="str">
            <v>ELECTRICAL SUPPPLIES</v>
          </cell>
          <cell r="F57860" t="str">
            <v>NIGHT LIGHTS</v>
          </cell>
          <cell r="G57860" t="str">
            <v>NA</v>
          </cell>
        </row>
        <row r="57861">
          <cell r="A57861">
            <v>6602289</v>
          </cell>
          <cell r="B57861">
            <v>261</v>
          </cell>
          <cell r="C57861" t="str">
            <v>DRUG GM</v>
          </cell>
          <cell r="D57861" t="str">
            <v>National</v>
          </cell>
          <cell r="E57861" t="str">
            <v>CANDY - PACKAGED</v>
          </cell>
          <cell r="F57861" t="str">
            <v>CANDY BAGS-NON CHOCOLATE</v>
          </cell>
          <cell r="G57861" t="str">
            <v>13 OZ</v>
          </cell>
        </row>
        <row r="57862">
          <cell r="A57862">
            <v>6602290</v>
          </cell>
          <cell r="B57862">
            <v>69</v>
          </cell>
          <cell r="C57862" t="str">
            <v>MEAT-PCKGD</v>
          </cell>
          <cell r="D57862" t="str">
            <v>Private</v>
          </cell>
          <cell r="E57862" t="str">
            <v>MEAT - MISC</v>
          </cell>
          <cell r="F57862" t="str">
            <v>GRND/PATTY - FROZEN</v>
          </cell>
          <cell r="G57862" t="str">
            <v>3 LB</v>
          </cell>
        </row>
        <row r="57863">
          <cell r="A57863">
            <v>6602297</v>
          </cell>
          <cell r="B57863">
            <v>2557</v>
          </cell>
          <cell r="C57863" t="str">
            <v>GROCERY</v>
          </cell>
          <cell r="D57863" t="str">
            <v>National</v>
          </cell>
          <cell r="E57863" t="str">
            <v>CANNED JUICES</v>
          </cell>
          <cell r="F57863" t="str">
            <v>ASEPTIC PACK JUICE AND DRINKS</v>
          </cell>
          <cell r="G57863" t="str">
            <v>10/6.75 OZ</v>
          </cell>
        </row>
        <row r="57864">
          <cell r="A57864">
            <v>6602300</v>
          </cell>
          <cell r="B57864">
            <v>6153</v>
          </cell>
          <cell r="C57864" t="str">
            <v>GROCERY</v>
          </cell>
          <cell r="D57864" t="str">
            <v>National</v>
          </cell>
          <cell r="E57864" t="str">
            <v>WATER - CARBONATED/FLVRD DRINK</v>
          </cell>
          <cell r="F57864" t="str">
            <v>NON-CARB FLVRD DRNKNG/MNRL WAT</v>
          </cell>
          <cell r="G57864" t="str">
            <v>12 OZ</v>
          </cell>
        </row>
        <row r="57865">
          <cell r="A57865">
            <v>6602305</v>
          </cell>
          <cell r="B57865">
            <v>1052</v>
          </cell>
          <cell r="C57865" t="str">
            <v>DRUG GM</v>
          </cell>
          <cell r="D57865" t="str">
            <v>National</v>
          </cell>
          <cell r="E57865" t="str">
            <v>ELECTRICAL SUPPPLIES</v>
          </cell>
          <cell r="F57865" t="str">
            <v>NIGHT LIGHTS</v>
          </cell>
          <cell r="G57865" t="str">
            <v>NA</v>
          </cell>
        </row>
        <row r="57866">
          <cell r="A57866">
            <v>6602306</v>
          </cell>
          <cell r="B57866">
            <v>1256</v>
          </cell>
          <cell r="C57866" t="str">
            <v>DRUG GM</v>
          </cell>
          <cell r="D57866" t="str">
            <v>National</v>
          </cell>
          <cell r="E57866" t="str">
            <v>BROOMS AND MOPS</v>
          </cell>
          <cell r="F57866" t="str">
            <v>TREATED CLEANING CLOTHS</v>
          </cell>
          <cell r="G57866" t="str">
            <v>NA</v>
          </cell>
        </row>
        <row r="57867">
          <cell r="A57867">
            <v>6602307</v>
          </cell>
          <cell r="B57867">
            <v>1895</v>
          </cell>
          <cell r="C57867" t="str">
            <v>DRUG GM</v>
          </cell>
          <cell r="D57867" t="str">
            <v>National</v>
          </cell>
          <cell r="E57867" t="str">
            <v>BROOMS AND MOPS</v>
          </cell>
          <cell r="F57867" t="str">
            <v>VAC BAGS/ACC</v>
          </cell>
          <cell r="G57867" t="str">
            <v>NA</v>
          </cell>
        </row>
        <row r="57868">
          <cell r="A57868">
            <v>6602310</v>
          </cell>
          <cell r="B57868">
            <v>69</v>
          </cell>
          <cell r="C57868" t="str">
            <v>DRUG GM</v>
          </cell>
          <cell r="D57868" t="str">
            <v>Private</v>
          </cell>
          <cell r="E57868" t="str">
            <v>BROOMS AND MOPS</v>
          </cell>
          <cell r="F57868" t="str">
            <v>MOPS: SPONGE DECK DUST</v>
          </cell>
          <cell r="G57868" t="str">
            <v>NA</v>
          </cell>
        </row>
        <row r="57869">
          <cell r="A57869">
            <v>6602312</v>
          </cell>
          <cell r="B57869">
            <v>6153</v>
          </cell>
          <cell r="C57869" t="str">
            <v>GROCERY</v>
          </cell>
          <cell r="D57869" t="str">
            <v>National</v>
          </cell>
          <cell r="E57869" t="str">
            <v>WATER - CARBONATED/FLVRD DRINK</v>
          </cell>
          <cell r="F57869" t="str">
            <v>NON-CARB FLVRD DRNKNG/MNRL WAT</v>
          </cell>
          <cell r="G57869" t="str">
            <v>12 OZ</v>
          </cell>
        </row>
        <row r="57870">
          <cell r="A57870">
            <v>6602313</v>
          </cell>
          <cell r="B57870">
            <v>69</v>
          </cell>
          <cell r="C57870" t="str">
            <v>DRUG GM</v>
          </cell>
          <cell r="D57870" t="str">
            <v>Private</v>
          </cell>
          <cell r="E57870" t="str">
            <v>BROOMS AND MOPS</v>
          </cell>
          <cell r="F57870" t="str">
            <v>MOPS: SPONGE DECK DUST</v>
          </cell>
          <cell r="G57870" t="str">
            <v>NA</v>
          </cell>
        </row>
        <row r="57871">
          <cell r="A57871">
            <v>6602315</v>
          </cell>
          <cell r="B57871">
            <v>111</v>
          </cell>
          <cell r="C57871" t="str">
            <v>DRUG GM</v>
          </cell>
          <cell r="D57871" t="str">
            <v>National</v>
          </cell>
          <cell r="E57871" t="str">
            <v>CIGARETTES</v>
          </cell>
          <cell r="F57871" t="str">
            <v>CIGARETTES</v>
          </cell>
          <cell r="G57871" t="str">
            <v>CTN</v>
          </cell>
        </row>
        <row r="57872">
          <cell r="A57872">
            <v>6602327</v>
          </cell>
          <cell r="B57872">
            <v>673</v>
          </cell>
          <cell r="C57872" t="str">
            <v>MISCELLANEOUS</v>
          </cell>
          <cell r="D57872" t="str">
            <v>National</v>
          </cell>
          <cell r="E57872" t="str">
            <v>NA</v>
          </cell>
          <cell r="F57872" t="str">
            <v>NA</v>
          </cell>
          <cell r="G57872" t="str">
            <v>3 LB</v>
          </cell>
        </row>
        <row r="57873">
          <cell r="A57873">
            <v>6602328</v>
          </cell>
          <cell r="B57873">
            <v>1051</v>
          </cell>
          <cell r="C57873" t="str">
            <v>DRUG GM</v>
          </cell>
          <cell r="D57873" t="str">
            <v>National</v>
          </cell>
          <cell r="E57873" t="str">
            <v>ELECTRICAL SUPPPLIES</v>
          </cell>
          <cell r="F57873" t="str">
            <v>GENERAL PURPOSE BULBS</v>
          </cell>
          <cell r="G57873" t="str">
            <v>NA</v>
          </cell>
        </row>
        <row r="57874">
          <cell r="A57874">
            <v>6602329</v>
          </cell>
          <cell r="B57874">
            <v>5662</v>
          </cell>
          <cell r="C57874" t="str">
            <v>FLORAL</v>
          </cell>
          <cell r="D57874" t="str">
            <v>National</v>
          </cell>
          <cell r="E57874" t="str">
            <v>FLORAL-FRESH CUT</v>
          </cell>
          <cell r="F57874" t="str">
            <v>CONSUMER BUNCH (NON-ROSE)</v>
          </cell>
          <cell r="G57874" t="str">
            <v>12 STEM</v>
          </cell>
        </row>
        <row r="57875">
          <cell r="A57875">
            <v>6602332</v>
          </cell>
          <cell r="B57875">
            <v>5232</v>
          </cell>
          <cell r="C57875" t="str">
            <v>DRUG GM</v>
          </cell>
          <cell r="D57875" t="str">
            <v>National</v>
          </cell>
          <cell r="E57875" t="str">
            <v>BROOMS AND MOPS</v>
          </cell>
          <cell r="F57875" t="str">
            <v>SCOURING PADS &amp; CLOTH</v>
          </cell>
          <cell r="G57875" t="str">
            <v>NA</v>
          </cell>
        </row>
        <row r="57876">
          <cell r="A57876">
            <v>6602335</v>
          </cell>
          <cell r="B57876">
            <v>69</v>
          </cell>
          <cell r="C57876" t="str">
            <v>GROCERY</v>
          </cell>
          <cell r="D57876" t="str">
            <v>Private</v>
          </cell>
          <cell r="E57876" t="str">
            <v>DISHWASH DETERGENTS</v>
          </cell>
          <cell r="F57876" t="str">
            <v>LIQUID DISH DETERGENT</v>
          </cell>
          <cell r="G57876" t="str">
            <v>28 OZ</v>
          </cell>
        </row>
        <row r="57877">
          <cell r="A57877">
            <v>6602339</v>
          </cell>
          <cell r="B57877">
            <v>1052</v>
          </cell>
          <cell r="C57877" t="str">
            <v>DRUG GM</v>
          </cell>
          <cell r="D57877" t="str">
            <v>National</v>
          </cell>
          <cell r="E57877" t="str">
            <v>ELECTRICAL SUPPPLIES</v>
          </cell>
          <cell r="F57877" t="str">
            <v>DIY ELECTRICAL</v>
          </cell>
          <cell r="G57877" t="str">
            <v>NA</v>
          </cell>
        </row>
        <row r="57878">
          <cell r="A57878">
            <v>6602341</v>
          </cell>
          <cell r="B57878">
            <v>1299</v>
          </cell>
          <cell r="C57878" t="str">
            <v>DRUG GM</v>
          </cell>
          <cell r="D57878" t="str">
            <v>National</v>
          </cell>
          <cell r="E57878" t="str">
            <v>BROOMS AND MOPS</v>
          </cell>
          <cell r="F57878" t="str">
            <v>SPONGES: BATH HOUSEHOLD</v>
          </cell>
          <cell r="G57878" t="str">
            <v>NA</v>
          </cell>
        </row>
        <row r="57879">
          <cell r="A57879">
            <v>6602342</v>
          </cell>
          <cell r="B57879">
            <v>1052</v>
          </cell>
          <cell r="C57879" t="str">
            <v>DRUG GM</v>
          </cell>
          <cell r="D57879" t="str">
            <v>National</v>
          </cell>
          <cell r="E57879" t="str">
            <v>ELECTRICAL SUPPPLIES</v>
          </cell>
          <cell r="F57879" t="str">
            <v>NIGHT LIGHTS</v>
          </cell>
          <cell r="G57879" t="str">
            <v>NA</v>
          </cell>
        </row>
        <row r="57880">
          <cell r="A57880">
            <v>6602345</v>
          </cell>
          <cell r="B57880">
            <v>2202</v>
          </cell>
          <cell r="C57880" t="str">
            <v>PRODUCE</v>
          </cell>
          <cell r="D57880" t="str">
            <v>National</v>
          </cell>
          <cell r="E57880" t="str">
            <v>PROCESSED</v>
          </cell>
          <cell r="F57880" t="str">
            <v>DRESSINGS</v>
          </cell>
          <cell r="G57880" t="str">
            <v>13 OZ</v>
          </cell>
        </row>
        <row r="57881">
          <cell r="A57881">
            <v>6602348</v>
          </cell>
          <cell r="B57881">
            <v>69</v>
          </cell>
          <cell r="C57881" t="str">
            <v>DRUG GM</v>
          </cell>
          <cell r="D57881" t="str">
            <v>Private</v>
          </cell>
          <cell r="E57881" t="str">
            <v>BROOMS AND MOPS</v>
          </cell>
          <cell r="F57881" t="str">
            <v>VAC BAGS/ACC</v>
          </cell>
          <cell r="G57881" t="str">
            <v>NA</v>
          </cell>
        </row>
        <row r="57882">
          <cell r="A57882">
            <v>6602349</v>
          </cell>
          <cell r="B57882">
            <v>1051</v>
          </cell>
          <cell r="C57882" t="str">
            <v>DRUG GM</v>
          </cell>
          <cell r="D57882" t="str">
            <v>National</v>
          </cell>
          <cell r="E57882" t="str">
            <v>ELECTRICAL SUPPPLIES</v>
          </cell>
          <cell r="F57882" t="str">
            <v>FINISHED ELECTRICAL</v>
          </cell>
          <cell r="G57882" t="str">
            <v>NA</v>
          </cell>
        </row>
        <row r="57883">
          <cell r="A57883">
            <v>6602354</v>
          </cell>
          <cell r="B57883">
            <v>1785</v>
          </cell>
          <cell r="C57883" t="str">
            <v>GROCERY</v>
          </cell>
          <cell r="D57883" t="str">
            <v>National</v>
          </cell>
          <cell r="E57883" t="str">
            <v>PNT BTR/JELLY/JAMS</v>
          </cell>
          <cell r="F57883" t="str">
            <v>PRESERVES JAM MARMALADE</v>
          </cell>
          <cell r="G57883" t="str">
            <v>13.5 OZ</v>
          </cell>
        </row>
        <row r="57884">
          <cell r="A57884">
            <v>6602360</v>
          </cell>
          <cell r="B57884">
            <v>1576</v>
          </cell>
          <cell r="C57884" t="str">
            <v>DRUG GM</v>
          </cell>
          <cell r="D57884" t="str">
            <v>National</v>
          </cell>
          <cell r="E57884" t="str">
            <v>BROOMS AND MOPS</v>
          </cell>
          <cell r="F57884" t="str">
            <v>SCOURING PADS &amp; CLOTH</v>
          </cell>
          <cell r="G57884" t="str">
            <v>2 PK</v>
          </cell>
        </row>
        <row r="57885">
          <cell r="A57885">
            <v>6602362</v>
          </cell>
          <cell r="B57885">
            <v>1702</v>
          </cell>
          <cell r="C57885" t="str">
            <v>DRUG GM</v>
          </cell>
          <cell r="D57885" t="str">
            <v>National</v>
          </cell>
          <cell r="E57885" t="str">
            <v>BROOMS AND MOPS</v>
          </cell>
          <cell r="F57885" t="str">
            <v>BRUSHES</v>
          </cell>
          <cell r="G57885" t="str">
            <v>NA</v>
          </cell>
        </row>
        <row r="57886">
          <cell r="A57886">
            <v>6602363</v>
          </cell>
          <cell r="B57886">
            <v>1729</v>
          </cell>
          <cell r="C57886" t="str">
            <v>GROCERY</v>
          </cell>
          <cell r="D57886" t="str">
            <v>National</v>
          </cell>
          <cell r="E57886" t="str">
            <v>DRY BN/VEG/POTATO/RICE</v>
          </cell>
          <cell r="F57886" t="str">
            <v>RICE SIDE DISH MIXES DRY</v>
          </cell>
          <cell r="G57886" t="str">
            <v>7 OZ</v>
          </cell>
        </row>
        <row r="57887">
          <cell r="A57887">
            <v>6602365</v>
          </cell>
          <cell r="B57887">
            <v>1702</v>
          </cell>
          <cell r="C57887" t="str">
            <v>DRUG GM</v>
          </cell>
          <cell r="D57887" t="str">
            <v>National</v>
          </cell>
          <cell r="E57887" t="str">
            <v>BROOMS AND MOPS</v>
          </cell>
          <cell r="F57887" t="str">
            <v>MOPS: SPONGE DECK DUST</v>
          </cell>
          <cell r="G57887" t="str">
            <v>NA</v>
          </cell>
        </row>
        <row r="57888">
          <cell r="A57888">
            <v>6602366</v>
          </cell>
          <cell r="B57888">
            <v>69</v>
          </cell>
          <cell r="C57888" t="str">
            <v>GROCERY</v>
          </cell>
          <cell r="D57888" t="str">
            <v>Private</v>
          </cell>
          <cell r="E57888" t="str">
            <v>PWDR/CRYSTL DRNK MX</v>
          </cell>
          <cell r="F57888" t="str">
            <v>SOFT DRINK CANISTERS</v>
          </cell>
          <cell r="G57888" t="str">
            <v>19 OZ</v>
          </cell>
        </row>
        <row r="57889">
          <cell r="A57889">
            <v>6602368</v>
          </cell>
          <cell r="B57889">
            <v>1702</v>
          </cell>
          <cell r="C57889" t="str">
            <v>DRUG GM</v>
          </cell>
          <cell r="D57889" t="str">
            <v>National</v>
          </cell>
          <cell r="E57889" t="str">
            <v>BROOMS AND MOPS</v>
          </cell>
          <cell r="F57889" t="str">
            <v>BROOMS: PLSTC/NATRL &amp; PATIO</v>
          </cell>
          <cell r="G57889" t="str">
            <v>NA</v>
          </cell>
        </row>
        <row r="57890">
          <cell r="A57890">
            <v>6602369</v>
          </cell>
          <cell r="B57890">
            <v>1658</v>
          </cell>
          <cell r="C57890" t="str">
            <v>GROCERY</v>
          </cell>
          <cell r="D57890" t="str">
            <v>National</v>
          </cell>
          <cell r="E57890" t="str">
            <v>SALD DRSNG/SNDWCH SPRD</v>
          </cell>
          <cell r="F57890" t="str">
            <v>POURABLE SALAD DRESSINGS</v>
          </cell>
          <cell r="G57890" t="str">
            <v>12 OZ</v>
          </cell>
        </row>
        <row r="57891">
          <cell r="A57891">
            <v>6602371</v>
          </cell>
          <cell r="B57891">
            <v>720</v>
          </cell>
          <cell r="C57891" t="str">
            <v>DRUG GM</v>
          </cell>
          <cell r="D57891" t="str">
            <v>National</v>
          </cell>
          <cell r="E57891" t="str">
            <v>ORAL HYGIENE PRODUCTS</v>
          </cell>
          <cell r="F57891" t="str">
            <v>TOOTHPASTE</v>
          </cell>
          <cell r="G57891" t="str">
            <v>NA</v>
          </cell>
        </row>
        <row r="57892">
          <cell r="A57892">
            <v>6602372</v>
          </cell>
          <cell r="B57892">
            <v>69</v>
          </cell>
          <cell r="C57892" t="str">
            <v>DRUG GM</v>
          </cell>
          <cell r="D57892" t="str">
            <v>Private</v>
          </cell>
          <cell r="E57892" t="str">
            <v>BROOMS AND MOPS</v>
          </cell>
          <cell r="F57892" t="str">
            <v>VAC BAGS/ACC</v>
          </cell>
          <cell r="G57892" t="str">
            <v>NA</v>
          </cell>
        </row>
        <row r="57893">
          <cell r="A57893">
            <v>6602373</v>
          </cell>
          <cell r="B57893">
            <v>5072</v>
          </cell>
          <cell r="C57893" t="str">
            <v>DRUG GM</v>
          </cell>
          <cell r="D57893" t="str">
            <v>National</v>
          </cell>
          <cell r="E57893" t="str">
            <v>FIRST AID PRODUCTS</v>
          </cell>
          <cell r="F57893" t="str">
            <v>BANDAGE/TAPE</v>
          </cell>
          <cell r="G57893" t="str">
            <v>NA</v>
          </cell>
        </row>
        <row r="57894">
          <cell r="A57894">
            <v>6602381</v>
          </cell>
          <cell r="B57894">
            <v>69</v>
          </cell>
          <cell r="C57894" t="str">
            <v>DRUG GM</v>
          </cell>
          <cell r="D57894" t="str">
            <v>Private</v>
          </cell>
          <cell r="E57894" t="str">
            <v>BROOMS AND MOPS</v>
          </cell>
          <cell r="F57894" t="str">
            <v>BRUSHES</v>
          </cell>
          <cell r="G57894" t="str">
            <v>NA</v>
          </cell>
        </row>
        <row r="57895">
          <cell r="A57895">
            <v>6602399</v>
          </cell>
          <cell r="B57895">
            <v>5879</v>
          </cell>
          <cell r="C57895" t="str">
            <v>RESTAURANT</v>
          </cell>
          <cell r="D57895" t="str">
            <v>National</v>
          </cell>
          <cell r="E57895" t="str">
            <v>COFFEE SHOP SWEET GOODS&amp;RETAIL</v>
          </cell>
          <cell r="F57895" t="str">
            <v>COFF SHOP: INEDIBLES</v>
          </cell>
          <cell r="G57895" t="str">
            <v>16 OZ</v>
          </cell>
        </row>
        <row r="57896">
          <cell r="A57896">
            <v>6602402</v>
          </cell>
          <cell r="B57896">
            <v>821</v>
          </cell>
          <cell r="C57896" t="str">
            <v>DRUG GM</v>
          </cell>
          <cell r="D57896" t="str">
            <v>National</v>
          </cell>
          <cell r="E57896" t="str">
            <v>HAIR CARE PRODUCTS</v>
          </cell>
          <cell r="F57896" t="str">
            <v>HAIR SETS AND GELS</v>
          </cell>
          <cell r="G57896" t="str">
            <v>6 OZ</v>
          </cell>
        </row>
        <row r="57897">
          <cell r="A57897">
            <v>6602404</v>
          </cell>
          <cell r="B57897">
            <v>321</v>
          </cell>
          <cell r="C57897" t="str">
            <v>DRUG GM</v>
          </cell>
          <cell r="D57897" t="str">
            <v>National</v>
          </cell>
          <cell r="E57897" t="str">
            <v>BROOMS AND MOPS</v>
          </cell>
          <cell r="F57897" t="str">
            <v>SCOURING PADS &amp; CLOTH</v>
          </cell>
          <cell r="G57897" t="str">
            <v>NA</v>
          </cell>
        </row>
        <row r="57898">
          <cell r="A57898">
            <v>6602410</v>
          </cell>
          <cell r="B57898">
            <v>1702</v>
          </cell>
          <cell r="C57898" t="str">
            <v>DRUG GM</v>
          </cell>
          <cell r="D57898" t="str">
            <v>National</v>
          </cell>
          <cell r="E57898" t="str">
            <v>BROOMS AND MOPS</v>
          </cell>
          <cell r="F57898" t="str">
            <v>BRUSHES</v>
          </cell>
          <cell r="G57898" t="str">
            <v>NA</v>
          </cell>
        </row>
        <row r="57899">
          <cell r="A57899">
            <v>6602411</v>
          </cell>
          <cell r="B57899">
            <v>121</v>
          </cell>
          <cell r="C57899" t="str">
            <v>DRUG GM</v>
          </cell>
          <cell r="D57899" t="str">
            <v>National</v>
          </cell>
          <cell r="E57899" t="str">
            <v>BROOMS AND MOPS</v>
          </cell>
          <cell r="F57899" t="str">
            <v>SCOURING PADS &amp; CLOTH</v>
          </cell>
          <cell r="G57899" t="str">
            <v>18 CT</v>
          </cell>
        </row>
        <row r="57900">
          <cell r="A57900">
            <v>6602418</v>
          </cell>
          <cell r="B57900">
            <v>1702</v>
          </cell>
          <cell r="C57900" t="str">
            <v>DRUG GM</v>
          </cell>
          <cell r="D57900" t="str">
            <v>National</v>
          </cell>
          <cell r="E57900" t="str">
            <v>BROOMS AND MOPS</v>
          </cell>
          <cell r="F57900" t="str">
            <v>BRUSHES</v>
          </cell>
          <cell r="G57900" t="str">
            <v>NA</v>
          </cell>
        </row>
        <row r="57901">
          <cell r="A57901">
            <v>6602419</v>
          </cell>
          <cell r="B57901">
            <v>1052</v>
          </cell>
          <cell r="C57901" t="str">
            <v>DRUG GM</v>
          </cell>
          <cell r="D57901" t="str">
            <v>National</v>
          </cell>
          <cell r="E57901" t="str">
            <v>ELECTRICAL SUPPPLIES</v>
          </cell>
          <cell r="F57901" t="str">
            <v>FINISHED ELECTRICAL</v>
          </cell>
          <cell r="G57901" t="str">
            <v>NA</v>
          </cell>
        </row>
        <row r="57902">
          <cell r="A57902">
            <v>6602424</v>
          </cell>
          <cell r="B57902">
            <v>1052</v>
          </cell>
          <cell r="C57902" t="str">
            <v>DRUG GM</v>
          </cell>
          <cell r="D57902" t="str">
            <v>National</v>
          </cell>
          <cell r="E57902" t="str">
            <v>ELECTRICAL SUPPPLIES</v>
          </cell>
          <cell r="F57902" t="str">
            <v>NIGHT LIGHTS</v>
          </cell>
          <cell r="G57902" t="str">
            <v>NA</v>
          </cell>
        </row>
        <row r="57903">
          <cell r="A57903">
            <v>6602425</v>
          </cell>
          <cell r="B57903">
            <v>5997</v>
          </cell>
          <cell r="C57903" t="str">
            <v>PRODUCE</v>
          </cell>
          <cell r="D57903" t="str">
            <v>National</v>
          </cell>
          <cell r="E57903" t="str">
            <v>CITRUS</v>
          </cell>
          <cell r="F57903" t="str">
            <v>MISC HOLIDAYS</v>
          </cell>
          <cell r="G57903" t="str">
            <v>NA</v>
          </cell>
        </row>
        <row r="57904">
          <cell r="A57904">
            <v>6602428</v>
          </cell>
          <cell r="B57904">
            <v>368</v>
          </cell>
          <cell r="C57904" t="str">
            <v>DRUG GM</v>
          </cell>
          <cell r="D57904" t="str">
            <v>National</v>
          </cell>
          <cell r="E57904" t="str">
            <v>FAMILY PLANNING</v>
          </cell>
          <cell r="F57904" t="str">
            <v>PROPHYLACTICS</v>
          </cell>
          <cell r="G57904" t="str">
            <v>NA</v>
          </cell>
        </row>
        <row r="57905">
          <cell r="A57905">
            <v>6602430</v>
          </cell>
          <cell r="B57905">
            <v>1052</v>
          </cell>
          <cell r="C57905" t="str">
            <v>DRUG GM</v>
          </cell>
          <cell r="D57905" t="str">
            <v>National</v>
          </cell>
          <cell r="E57905" t="str">
            <v>ELECTRICAL SUPPPLIES</v>
          </cell>
          <cell r="F57905" t="str">
            <v>NIGHT LIGHTS</v>
          </cell>
          <cell r="G57905" t="str">
            <v>NA</v>
          </cell>
        </row>
        <row r="57906">
          <cell r="A57906">
            <v>6602433</v>
          </cell>
          <cell r="B57906">
            <v>2345</v>
          </cell>
          <cell r="C57906" t="str">
            <v>GROCERY</v>
          </cell>
          <cell r="D57906" t="str">
            <v>National</v>
          </cell>
          <cell r="E57906" t="str">
            <v>DOMESTIC WINE</v>
          </cell>
          <cell r="F57906" t="str">
            <v>POPULAR 750ML WINES</v>
          </cell>
          <cell r="G57906" t="str">
            <v>750 ML</v>
          </cell>
        </row>
        <row r="57907">
          <cell r="A57907">
            <v>6602435</v>
          </cell>
          <cell r="B57907">
            <v>1603</v>
          </cell>
          <cell r="C57907" t="str">
            <v>GROCERY</v>
          </cell>
          <cell r="D57907" t="str">
            <v>National</v>
          </cell>
          <cell r="E57907" t="str">
            <v>SALD DRSNG/SNDWCH SPRD</v>
          </cell>
          <cell r="F57907" t="str">
            <v>POURABLE SALAD DRESSINGS</v>
          </cell>
          <cell r="G57907" t="str">
            <v>16 OZ</v>
          </cell>
        </row>
        <row r="57908">
          <cell r="A57908">
            <v>6602438</v>
          </cell>
          <cell r="B57908">
            <v>869</v>
          </cell>
          <cell r="C57908" t="str">
            <v>GROCERY</v>
          </cell>
          <cell r="D57908" t="str">
            <v>National</v>
          </cell>
          <cell r="E57908" t="str">
            <v>CONDIMENTS/SAUCES</v>
          </cell>
          <cell r="F57908" t="str">
            <v>CATSUP</v>
          </cell>
          <cell r="G57908" t="str">
            <v>18.3 OZ</v>
          </cell>
        </row>
        <row r="57909">
          <cell r="A57909">
            <v>6602440</v>
          </cell>
          <cell r="B57909">
            <v>2</v>
          </cell>
          <cell r="C57909" t="str">
            <v>PRODUCE</v>
          </cell>
          <cell r="D57909" t="str">
            <v>National</v>
          </cell>
          <cell r="E57909" t="str">
            <v>ONIONS</v>
          </cell>
          <cell r="F57909" t="str">
            <v>ONIONS SWEET (BULK&amp;BAG)</v>
          </cell>
          <cell r="G57909" t="str">
            <v>NA</v>
          </cell>
        </row>
        <row r="57910">
          <cell r="A57910">
            <v>6602444</v>
          </cell>
          <cell r="B57910">
            <v>5843</v>
          </cell>
          <cell r="C57910" t="str">
            <v>FLORAL</v>
          </cell>
          <cell r="D57910" t="str">
            <v>National</v>
          </cell>
          <cell r="E57910" t="str">
            <v>FLORAL-FOLIAGE PLANTS</v>
          </cell>
          <cell r="F57910" t="str">
            <v>STANDARD FOLIAGE PLANTS</v>
          </cell>
          <cell r="G57910" t="str">
            <v>4 IN</v>
          </cell>
        </row>
        <row r="57911">
          <cell r="A57911">
            <v>6602446</v>
          </cell>
          <cell r="B57911">
            <v>321</v>
          </cell>
          <cell r="C57911" t="str">
            <v>DRUG GM</v>
          </cell>
          <cell r="D57911" t="str">
            <v>National</v>
          </cell>
          <cell r="E57911" t="str">
            <v>BROOMS AND MOPS</v>
          </cell>
          <cell r="F57911" t="str">
            <v>BRUSHES</v>
          </cell>
          <cell r="G57911" t="str">
            <v>NA</v>
          </cell>
        </row>
        <row r="57912">
          <cell r="A57912">
            <v>6602447</v>
          </cell>
          <cell r="B57912">
            <v>794</v>
          </cell>
          <cell r="C57912" t="str">
            <v>GROCERY</v>
          </cell>
          <cell r="D57912" t="str">
            <v>National</v>
          </cell>
          <cell r="E57912" t="str">
            <v>COLD CEREAL</v>
          </cell>
          <cell r="F57912" t="str">
            <v>ADULT CEREAL</v>
          </cell>
          <cell r="G57912" t="str">
            <v>13.5 OZ</v>
          </cell>
        </row>
        <row r="57913">
          <cell r="A57913">
            <v>6602449</v>
          </cell>
          <cell r="B57913">
            <v>1702</v>
          </cell>
          <cell r="C57913" t="str">
            <v>DRUG GM</v>
          </cell>
          <cell r="D57913" t="str">
            <v>National</v>
          </cell>
          <cell r="E57913" t="str">
            <v>BROOMS AND MOPS</v>
          </cell>
          <cell r="F57913" t="str">
            <v>MOPS: SPONGE DECK DUST</v>
          </cell>
          <cell r="G57913" t="str">
            <v>NA</v>
          </cell>
        </row>
        <row r="57914">
          <cell r="A57914">
            <v>6602453</v>
          </cell>
          <cell r="B57914">
            <v>1052</v>
          </cell>
          <cell r="C57914" t="str">
            <v>DRUG GM</v>
          </cell>
          <cell r="D57914" t="str">
            <v>National</v>
          </cell>
          <cell r="E57914" t="str">
            <v>ELECTRICAL SUPPPLIES</v>
          </cell>
          <cell r="F57914" t="str">
            <v>GENERAL PURPOSE BULBS</v>
          </cell>
          <cell r="G57914" t="str">
            <v>NA</v>
          </cell>
        </row>
        <row r="57915">
          <cell r="A57915">
            <v>6602454</v>
          </cell>
          <cell r="B57915">
            <v>1702</v>
          </cell>
          <cell r="C57915" t="str">
            <v>DRUG GM</v>
          </cell>
          <cell r="D57915" t="str">
            <v>National</v>
          </cell>
          <cell r="E57915" t="str">
            <v>BROOMS AND MOPS</v>
          </cell>
          <cell r="F57915" t="str">
            <v>MOPS: SPONGE DECK DUST</v>
          </cell>
          <cell r="G57915" t="str">
            <v>NA</v>
          </cell>
        </row>
        <row r="57916">
          <cell r="A57916">
            <v>6602455</v>
          </cell>
          <cell r="B57916">
            <v>69</v>
          </cell>
          <cell r="C57916" t="str">
            <v>DRUG GM</v>
          </cell>
          <cell r="D57916" t="str">
            <v>Private</v>
          </cell>
          <cell r="E57916" t="str">
            <v>BROOMS AND MOPS</v>
          </cell>
          <cell r="F57916" t="str">
            <v>BRUSHES</v>
          </cell>
          <cell r="G57916" t="str">
            <v>NA</v>
          </cell>
        </row>
        <row r="57917">
          <cell r="A57917">
            <v>6602456</v>
          </cell>
          <cell r="B57917">
            <v>1051</v>
          </cell>
          <cell r="C57917" t="str">
            <v>DRUG GM</v>
          </cell>
          <cell r="D57917" t="str">
            <v>National</v>
          </cell>
          <cell r="E57917" t="str">
            <v>ELECTRICAL SUPPPLIES</v>
          </cell>
          <cell r="F57917" t="str">
            <v>GENERAL PURPOSE BULBS</v>
          </cell>
          <cell r="G57917" t="str">
            <v>2 CT</v>
          </cell>
        </row>
        <row r="57918">
          <cell r="A57918">
            <v>6602459</v>
          </cell>
          <cell r="B57918">
            <v>1052</v>
          </cell>
          <cell r="C57918" t="str">
            <v>DRUG GM</v>
          </cell>
          <cell r="D57918" t="str">
            <v>National</v>
          </cell>
          <cell r="E57918" t="str">
            <v>ELECTRICAL SUPPPLIES</v>
          </cell>
          <cell r="F57918" t="str">
            <v>FINISHED ELECTRICAL</v>
          </cell>
          <cell r="G57918" t="str">
            <v>NA</v>
          </cell>
        </row>
        <row r="57919">
          <cell r="A57919">
            <v>6602464</v>
          </cell>
          <cell r="B57919">
            <v>2130</v>
          </cell>
          <cell r="C57919" t="str">
            <v>DRUG GM</v>
          </cell>
          <cell r="D57919" t="str">
            <v>National</v>
          </cell>
          <cell r="E57919" t="str">
            <v>TOYS AND GAMES</v>
          </cell>
          <cell r="F57919" t="str">
            <v>PEG TOYS</v>
          </cell>
          <cell r="G57919" t="str">
            <v>NA</v>
          </cell>
        </row>
        <row r="57920">
          <cell r="A57920">
            <v>6602474</v>
          </cell>
          <cell r="B57920">
            <v>1052</v>
          </cell>
          <cell r="C57920" t="str">
            <v>DRUG GM</v>
          </cell>
          <cell r="D57920" t="str">
            <v>National</v>
          </cell>
          <cell r="E57920" t="str">
            <v>ELECTRICAL SUPPPLIES</v>
          </cell>
          <cell r="F57920" t="str">
            <v>NIGHT LIGHTS</v>
          </cell>
          <cell r="G57920" t="str">
            <v>NA</v>
          </cell>
        </row>
        <row r="57921">
          <cell r="A57921">
            <v>6602476</v>
          </cell>
          <cell r="B57921">
            <v>1578</v>
          </cell>
          <cell r="C57921" t="str">
            <v>DRUG GM</v>
          </cell>
          <cell r="D57921" t="str">
            <v>National</v>
          </cell>
          <cell r="E57921" t="str">
            <v>MAGAZINE</v>
          </cell>
          <cell r="F57921" t="str">
            <v>AUDIO/STEREO-MAGAZINE</v>
          </cell>
          <cell r="G57921" t="str">
            <v>NA</v>
          </cell>
        </row>
        <row r="57922">
          <cell r="A57922">
            <v>6602478</v>
          </cell>
          <cell r="B57922">
            <v>69</v>
          </cell>
          <cell r="C57922" t="str">
            <v>DRUG GM</v>
          </cell>
          <cell r="D57922" t="str">
            <v>Private</v>
          </cell>
          <cell r="E57922" t="str">
            <v>COLD AND FLU</v>
          </cell>
          <cell r="F57922" t="str">
            <v>COLD AND FLU - PSE</v>
          </cell>
          <cell r="G57922" t="str">
            <v>20 CT</v>
          </cell>
        </row>
        <row r="57923">
          <cell r="A57923">
            <v>6602479</v>
          </cell>
          <cell r="B57923">
            <v>1576</v>
          </cell>
          <cell r="C57923" t="str">
            <v>DRUG GM</v>
          </cell>
          <cell r="D57923" t="str">
            <v>National</v>
          </cell>
          <cell r="E57923" t="str">
            <v>BROOMS AND MOPS</v>
          </cell>
          <cell r="F57923" t="str">
            <v>MISC CHEMICALS</v>
          </cell>
          <cell r="G57923" t="str">
            <v>NA</v>
          </cell>
        </row>
        <row r="57924">
          <cell r="A57924">
            <v>6602481</v>
          </cell>
          <cell r="B57924">
            <v>436</v>
          </cell>
          <cell r="C57924" t="str">
            <v>GROCERY</v>
          </cell>
          <cell r="D57924" t="str">
            <v>National</v>
          </cell>
          <cell r="E57924" t="str">
            <v>SOFT DRINKS</v>
          </cell>
          <cell r="F57924" t="str">
            <v>SOFT DRINK BOTTLE NON-CARB (EX</v>
          </cell>
          <cell r="G57924" t="str">
            <v>.5 L/4 PK</v>
          </cell>
        </row>
        <row r="57925">
          <cell r="A57925">
            <v>6602487</v>
          </cell>
          <cell r="B57925">
            <v>5232</v>
          </cell>
          <cell r="C57925" t="str">
            <v>DRUG GM</v>
          </cell>
          <cell r="D57925" t="str">
            <v>National</v>
          </cell>
          <cell r="E57925" t="str">
            <v>BROOMS AND MOPS</v>
          </cell>
          <cell r="F57925" t="str">
            <v>SCOURING PADS &amp; CLOTH</v>
          </cell>
          <cell r="G57925" t="str">
            <v>NA</v>
          </cell>
        </row>
        <row r="57926">
          <cell r="A57926">
            <v>6602488</v>
          </cell>
          <cell r="B57926">
            <v>69</v>
          </cell>
          <cell r="C57926" t="str">
            <v>DRUG GM</v>
          </cell>
          <cell r="D57926" t="str">
            <v>Private</v>
          </cell>
          <cell r="E57926" t="str">
            <v>BROOMS AND MOPS</v>
          </cell>
          <cell r="F57926" t="str">
            <v>BRUSHES</v>
          </cell>
          <cell r="G57926" t="str">
            <v>NA</v>
          </cell>
        </row>
        <row r="57927">
          <cell r="A57927">
            <v>6602489</v>
          </cell>
          <cell r="B57927">
            <v>5973</v>
          </cell>
          <cell r="C57927" t="str">
            <v>GROCERY</v>
          </cell>
          <cell r="D57927" t="str">
            <v>National</v>
          </cell>
          <cell r="E57927" t="str">
            <v>CONDIMENTS/SAUCES</v>
          </cell>
          <cell r="F57927" t="str">
            <v>BBQ SAUCE</v>
          </cell>
          <cell r="G57927" t="str">
            <v>12 OZ</v>
          </cell>
        </row>
        <row r="57928">
          <cell r="A57928">
            <v>6602490</v>
          </cell>
          <cell r="B57928">
            <v>3394</v>
          </cell>
          <cell r="C57928" t="str">
            <v>SEAFOOD</v>
          </cell>
          <cell r="D57928" t="str">
            <v>National</v>
          </cell>
          <cell r="E57928" t="str">
            <v>SEAFOOD - FROZEN</v>
          </cell>
          <cell r="F57928" t="str">
            <v>SEAFOOD-FRZ-IQF RAW SHRIMP RW</v>
          </cell>
          <cell r="G57928" t="str">
            <v>NA</v>
          </cell>
        </row>
        <row r="57929">
          <cell r="A57929">
            <v>6602491</v>
          </cell>
          <cell r="B57929">
            <v>69</v>
          </cell>
          <cell r="C57929" t="str">
            <v>DRUG GM</v>
          </cell>
          <cell r="D57929" t="str">
            <v>Private</v>
          </cell>
          <cell r="E57929" t="str">
            <v>BROOMS AND MOPS</v>
          </cell>
          <cell r="F57929" t="str">
            <v>BRUSHES</v>
          </cell>
          <cell r="G57929" t="str">
            <v>NA</v>
          </cell>
        </row>
        <row r="57930">
          <cell r="A57930">
            <v>6602493</v>
          </cell>
          <cell r="B57930">
            <v>955</v>
          </cell>
          <cell r="C57930" t="str">
            <v>GROCERY</v>
          </cell>
          <cell r="D57930" t="str">
            <v>National</v>
          </cell>
          <cell r="E57930" t="str">
            <v>ICE CREAM/MILK/SHERBTS</v>
          </cell>
          <cell r="F57930" t="str">
            <v>PREMIUM</v>
          </cell>
          <cell r="G57930" t="str">
            <v>48 OZ</v>
          </cell>
        </row>
        <row r="57931">
          <cell r="A57931">
            <v>6602498</v>
          </cell>
          <cell r="B57931">
            <v>890</v>
          </cell>
          <cell r="C57931" t="str">
            <v>GROCERY</v>
          </cell>
          <cell r="D57931" t="str">
            <v>National</v>
          </cell>
          <cell r="E57931" t="str">
            <v>SOUP</v>
          </cell>
          <cell r="F57931" t="str">
            <v>RTS SOUP: CHUNKY/HOMESTYLE ET</v>
          </cell>
          <cell r="G57931" t="str">
            <v>18.5 OZ</v>
          </cell>
        </row>
        <row r="57932">
          <cell r="A57932">
            <v>6602501</v>
          </cell>
          <cell r="B57932">
            <v>69</v>
          </cell>
          <cell r="C57932" t="str">
            <v>DRUG GM</v>
          </cell>
          <cell r="D57932" t="str">
            <v>Private</v>
          </cell>
          <cell r="E57932" t="str">
            <v>BROOMS AND MOPS</v>
          </cell>
          <cell r="F57932" t="str">
            <v>SPONGES: BATH HOUSEHOLD</v>
          </cell>
          <cell r="G57932" t="str">
            <v>NA</v>
          </cell>
        </row>
        <row r="57933">
          <cell r="A57933">
            <v>6602504</v>
          </cell>
          <cell r="B57933">
            <v>69</v>
          </cell>
          <cell r="C57933" t="str">
            <v>DRUG GM</v>
          </cell>
          <cell r="D57933" t="str">
            <v>Private</v>
          </cell>
          <cell r="E57933" t="str">
            <v>BROOMS AND MOPS</v>
          </cell>
          <cell r="F57933" t="str">
            <v>SPONGES: BATH HOUSEHOLD</v>
          </cell>
          <cell r="G57933" t="str">
            <v>NA</v>
          </cell>
        </row>
        <row r="57934">
          <cell r="A57934">
            <v>6602507</v>
          </cell>
          <cell r="B57934">
            <v>69</v>
          </cell>
          <cell r="C57934" t="str">
            <v>DRUG GM</v>
          </cell>
          <cell r="D57934" t="str">
            <v>Private</v>
          </cell>
          <cell r="E57934" t="str">
            <v>BROOMS AND MOPS</v>
          </cell>
          <cell r="F57934" t="str">
            <v>BRUSHES</v>
          </cell>
          <cell r="G57934" t="str">
            <v>NA</v>
          </cell>
        </row>
        <row r="57935">
          <cell r="A57935">
            <v>6602517</v>
          </cell>
          <cell r="B57935">
            <v>1156</v>
          </cell>
          <cell r="C57935" t="str">
            <v>DRUG GM</v>
          </cell>
          <cell r="D57935" t="str">
            <v>National</v>
          </cell>
          <cell r="E57935" t="str">
            <v>SHAVING CARE PRODUCTS</v>
          </cell>
          <cell r="F57935" t="str">
            <v>RAZORS AND BLADES</v>
          </cell>
          <cell r="G57935" t="str">
            <v>4 CT</v>
          </cell>
        </row>
        <row r="57936">
          <cell r="A57936">
            <v>6602523</v>
          </cell>
          <cell r="B57936">
            <v>69</v>
          </cell>
          <cell r="C57936" t="str">
            <v>DRUG GM</v>
          </cell>
          <cell r="D57936" t="str">
            <v>Private</v>
          </cell>
          <cell r="E57936" t="str">
            <v>COLD AND FLU</v>
          </cell>
          <cell r="F57936" t="str">
            <v>COLD AND FLU - PSE</v>
          </cell>
          <cell r="G57936" t="str">
            <v>NA</v>
          </cell>
        </row>
        <row r="57937">
          <cell r="A57937">
            <v>6602524</v>
          </cell>
          <cell r="B57937">
            <v>2367</v>
          </cell>
          <cell r="C57937" t="str">
            <v>DELI</v>
          </cell>
          <cell r="D57937" t="str">
            <v>National</v>
          </cell>
          <cell r="E57937" t="str">
            <v>PREPARED FOOD</v>
          </cell>
          <cell r="F57937" t="str">
            <v>PREP FD: SIDE DISHES (COLD)</v>
          </cell>
          <cell r="G57937" t="str">
            <v>NA</v>
          </cell>
        </row>
        <row r="57938">
          <cell r="A57938">
            <v>6602529</v>
          </cell>
          <cell r="B57938">
            <v>69</v>
          </cell>
          <cell r="C57938" t="str">
            <v>DRUG GM</v>
          </cell>
          <cell r="D57938" t="str">
            <v>Private</v>
          </cell>
          <cell r="E57938" t="str">
            <v>BROOMS AND MOPS</v>
          </cell>
          <cell r="F57938" t="str">
            <v>BRUSHES</v>
          </cell>
          <cell r="G57938" t="str">
            <v>NA</v>
          </cell>
        </row>
        <row r="57939">
          <cell r="A57939">
            <v>6602538</v>
          </cell>
          <cell r="B57939">
            <v>876</v>
          </cell>
          <cell r="C57939" t="str">
            <v>NUTRITION</v>
          </cell>
          <cell r="D57939" t="str">
            <v>National</v>
          </cell>
          <cell r="E57939" t="str">
            <v>DRIED FRUIT</v>
          </cell>
          <cell r="F57939" t="str">
            <v>DRIED FRUIT - OTHER</v>
          </cell>
          <cell r="G57939" t="str">
            <v>8 OZ</v>
          </cell>
        </row>
        <row r="57940">
          <cell r="A57940">
            <v>6602539</v>
          </cell>
          <cell r="B57940">
            <v>544</v>
          </cell>
          <cell r="C57940" t="str">
            <v>GROCERY</v>
          </cell>
          <cell r="D57940" t="str">
            <v>National</v>
          </cell>
          <cell r="E57940" t="str">
            <v>BAG SNACKS</v>
          </cell>
          <cell r="F57940" t="str">
            <v>SGL SV/VEND MACH SNACKS CHIP/P</v>
          </cell>
          <cell r="G57940" t="str">
            <v>4.25 OZ</v>
          </cell>
        </row>
        <row r="57941">
          <cell r="A57941">
            <v>6602548</v>
          </cell>
          <cell r="B57941">
            <v>1895</v>
          </cell>
          <cell r="C57941" t="str">
            <v>DRUG GM</v>
          </cell>
          <cell r="D57941" t="str">
            <v>National</v>
          </cell>
          <cell r="E57941" t="str">
            <v>BROOMS AND MOPS</v>
          </cell>
          <cell r="F57941" t="str">
            <v>VAC BAGS/ACC</v>
          </cell>
          <cell r="G57941" t="str">
            <v>3 BAGS/PKG</v>
          </cell>
        </row>
        <row r="57942">
          <cell r="A57942">
            <v>6602557</v>
          </cell>
          <cell r="B57942">
            <v>69</v>
          </cell>
          <cell r="C57942" t="str">
            <v>DRUG GM</v>
          </cell>
          <cell r="D57942" t="str">
            <v>Private</v>
          </cell>
          <cell r="E57942" t="str">
            <v>BROOMS AND MOPS</v>
          </cell>
          <cell r="F57942" t="str">
            <v>BRUSHES</v>
          </cell>
          <cell r="G57942" t="str">
            <v>NA</v>
          </cell>
        </row>
        <row r="57943">
          <cell r="A57943">
            <v>6602558</v>
          </cell>
          <cell r="B57943">
            <v>1052</v>
          </cell>
          <cell r="C57943" t="str">
            <v>DRUG GM</v>
          </cell>
          <cell r="D57943" t="str">
            <v>National</v>
          </cell>
          <cell r="E57943" t="str">
            <v>ELECTRICAL SUPPPLIES</v>
          </cell>
          <cell r="F57943" t="str">
            <v>NIGHT LIGHTS</v>
          </cell>
          <cell r="G57943" t="str">
            <v>NA</v>
          </cell>
        </row>
        <row r="57944">
          <cell r="A57944">
            <v>6602565</v>
          </cell>
          <cell r="B57944">
            <v>261</v>
          </cell>
          <cell r="C57944" t="str">
            <v>DRUG GM</v>
          </cell>
          <cell r="D57944" t="str">
            <v>National</v>
          </cell>
          <cell r="E57944" t="str">
            <v>CANDY - PACKAGED</v>
          </cell>
          <cell r="F57944" t="str">
            <v>CANDY BAGS-NON CHOCOLATE</v>
          </cell>
          <cell r="G57944" t="str">
            <v>2.75 OZ</v>
          </cell>
        </row>
        <row r="57945">
          <cell r="A57945">
            <v>6602570</v>
          </cell>
          <cell r="B57945">
            <v>1052</v>
          </cell>
          <cell r="C57945" t="str">
            <v>DRUG GM</v>
          </cell>
          <cell r="D57945" t="str">
            <v>National</v>
          </cell>
          <cell r="E57945" t="str">
            <v>ELECTRICAL SUPPPLIES</v>
          </cell>
          <cell r="F57945" t="str">
            <v>NIGHT LIGHTS</v>
          </cell>
          <cell r="G57945" t="str">
            <v>NA</v>
          </cell>
        </row>
        <row r="57946">
          <cell r="A57946">
            <v>6602576</v>
          </cell>
          <cell r="B57946">
            <v>194</v>
          </cell>
          <cell r="C57946" t="str">
            <v>GROCERY</v>
          </cell>
          <cell r="D57946" t="str">
            <v>National</v>
          </cell>
          <cell r="E57946" t="str">
            <v>COLD CEREAL</v>
          </cell>
          <cell r="F57946" t="str">
            <v>KIDS CEREAL</v>
          </cell>
          <cell r="G57946" t="str">
            <v>12.25 OZ</v>
          </cell>
        </row>
        <row r="57947">
          <cell r="A57947">
            <v>6602579</v>
          </cell>
          <cell r="B57947">
            <v>1702</v>
          </cell>
          <cell r="C57947" t="str">
            <v>DRUG GM</v>
          </cell>
          <cell r="D57947" t="str">
            <v>National</v>
          </cell>
          <cell r="E57947" t="str">
            <v>BROOMS AND MOPS</v>
          </cell>
          <cell r="F57947" t="str">
            <v>BROOMS: PLSTC/NATRL &amp; PATIO</v>
          </cell>
          <cell r="G57947" t="str">
            <v>NA</v>
          </cell>
        </row>
        <row r="57948">
          <cell r="A57948">
            <v>6602589</v>
          </cell>
          <cell r="B57948">
            <v>1052</v>
          </cell>
          <cell r="C57948" t="str">
            <v>DRUG GM</v>
          </cell>
          <cell r="D57948" t="str">
            <v>National</v>
          </cell>
          <cell r="E57948" t="str">
            <v>ELECTRICAL SUPPPLIES</v>
          </cell>
          <cell r="F57948" t="str">
            <v>DIY ELECTRICAL</v>
          </cell>
          <cell r="G57948" t="str">
            <v>NA</v>
          </cell>
        </row>
        <row r="57949">
          <cell r="A57949">
            <v>6602590</v>
          </cell>
          <cell r="B57949">
            <v>69</v>
          </cell>
          <cell r="C57949" t="str">
            <v>GROCERY</v>
          </cell>
          <cell r="D57949" t="str">
            <v>Private</v>
          </cell>
          <cell r="E57949" t="str">
            <v>BUTTER</v>
          </cell>
          <cell r="F57949" t="str">
            <v>BUTTER</v>
          </cell>
          <cell r="G57949" t="str">
            <v>1 LB</v>
          </cell>
        </row>
        <row r="57950">
          <cell r="A57950">
            <v>6602592</v>
          </cell>
          <cell r="B57950">
            <v>321</v>
          </cell>
          <cell r="C57950" t="str">
            <v>DRUG GM</v>
          </cell>
          <cell r="D57950" t="str">
            <v>National</v>
          </cell>
          <cell r="E57950" t="str">
            <v>BROOMS AND MOPS</v>
          </cell>
          <cell r="F57950" t="str">
            <v>BRUSHES</v>
          </cell>
          <cell r="G57950" t="str">
            <v>NA</v>
          </cell>
        </row>
        <row r="57951">
          <cell r="A57951">
            <v>6602595</v>
          </cell>
          <cell r="B57951">
            <v>321</v>
          </cell>
          <cell r="C57951" t="str">
            <v>DRUG GM</v>
          </cell>
          <cell r="D57951" t="str">
            <v>National</v>
          </cell>
          <cell r="E57951" t="str">
            <v>BROOMS AND MOPS</v>
          </cell>
          <cell r="F57951" t="str">
            <v>BRUSHES</v>
          </cell>
          <cell r="G57951" t="str">
            <v>NA</v>
          </cell>
        </row>
        <row r="57952">
          <cell r="A57952">
            <v>6602605</v>
          </cell>
          <cell r="B57952">
            <v>1052</v>
          </cell>
          <cell r="C57952" t="str">
            <v>DRUG GM</v>
          </cell>
          <cell r="D57952" t="str">
            <v>National</v>
          </cell>
          <cell r="E57952" t="str">
            <v>ELECTRICAL SUPPPLIES</v>
          </cell>
          <cell r="F57952" t="str">
            <v>DECOR BULBS</v>
          </cell>
          <cell r="G57952" t="str">
            <v>NA</v>
          </cell>
        </row>
        <row r="57953">
          <cell r="A57953">
            <v>6602606</v>
          </cell>
          <cell r="B57953">
            <v>321</v>
          </cell>
          <cell r="C57953" t="str">
            <v>DRUG GM</v>
          </cell>
          <cell r="D57953" t="str">
            <v>National</v>
          </cell>
          <cell r="E57953" t="str">
            <v>BROOMS AND MOPS</v>
          </cell>
          <cell r="F57953" t="str">
            <v>BRUSHES</v>
          </cell>
          <cell r="G57953" t="str">
            <v>NA</v>
          </cell>
        </row>
        <row r="57954">
          <cell r="A57954">
            <v>6602611</v>
          </cell>
          <cell r="B57954">
            <v>1156</v>
          </cell>
          <cell r="C57954" t="str">
            <v>DRUG GM</v>
          </cell>
          <cell r="D57954" t="str">
            <v>National</v>
          </cell>
          <cell r="E57954" t="str">
            <v>SHAVING CARE PRODUCTS</v>
          </cell>
          <cell r="F57954" t="str">
            <v>SHAVE CREAMS AND POWDERS</v>
          </cell>
          <cell r="G57954" t="str">
            <v>NA</v>
          </cell>
        </row>
        <row r="57955">
          <cell r="A57955">
            <v>6602614</v>
          </cell>
          <cell r="B57955">
            <v>1051</v>
          </cell>
          <cell r="C57955" t="str">
            <v>DRUG GM</v>
          </cell>
          <cell r="D57955" t="str">
            <v>National</v>
          </cell>
          <cell r="E57955" t="str">
            <v>ELECTRICAL SUPPPLIES</v>
          </cell>
          <cell r="F57955" t="str">
            <v>GENERAL PURPOSE BULBS</v>
          </cell>
          <cell r="G57955" t="str">
            <v>714287 2 CT</v>
          </cell>
        </row>
        <row r="57956">
          <cell r="A57956">
            <v>6602616</v>
          </cell>
          <cell r="B57956">
            <v>2468</v>
          </cell>
          <cell r="C57956" t="str">
            <v>GROCERY</v>
          </cell>
          <cell r="D57956" t="str">
            <v>National</v>
          </cell>
          <cell r="E57956" t="str">
            <v>DOMESTIC WINE</v>
          </cell>
          <cell r="F57956" t="str">
            <v>FIGHTING VARIETAL WINES</v>
          </cell>
          <cell r="G57956" t="str">
            <v>1.5 L</v>
          </cell>
        </row>
        <row r="57957">
          <cell r="A57957">
            <v>6602619</v>
          </cell>
          <cell r="B57957">
            <v>1051</v>
          </cell>
          <cell r="C57957" t="str">
            <v>DRUG GM</v>
          </cell>
          <cell r="D57957" t="str">
            <v>National</v>
          </cell>
          <cell r="E57957" t="str">
            <v>ELECTRICAL SUPPPLIES</v>
          </cell>
          <cell r="F57957" t="str">
            <v>INDOOR FLOODS AND SPOTS</v>
          </cell>
          <cell r="G57957" t="str">
            <v>NA</v>
          </cell>
        </row>
        <row r="57958">
          <cell r="A57958">
            <v>6602620</v>
          </cell>
          <cell r="B57958">
            <v>1702</v>
          </cell>
          <cell r="C57958" t="str">
            <v>DRUG GM</v>
          </cell>
          <cell r="D57958" t="str">
            <v>National</v>
          </cell>
          <cell r="E57958" t="str">
            <v>BROOMS AND MOPS</v>
          </cell>
          <cell r="F57958" t="str">
            <v>BRUSHES</v>
          </cell>
          <cell r="G57958" t="str">
            <v>NA</v>
          </cell>
        </row>
        <row r="57959">
          <cell r="A57959">
            <v>6602622</v>
          </cell>
          <cell r="B57959">
            <v>321</v>
          </cell>
          <cell r="C57959" t="str">
            <v>DRUG GM</v>
          </cell>
          <cell r="D57959" t="str">
            <v>National</v>
          </cell>
          <cell r="E57959" t="str">
            <v>BROOMS AND MOPS</v>
          </cell>
          <cell r="F57959" t="str">
            <v>TREATED CLEANING CLOTHS</v>
          </cell>
          <cell r="G57959" t="str">
            <v>NA</v>
          </cell>
        </row>
        <row r="57960">
          <cell r="A57960">
            <v>6602631</v>
          </cell>
          <cell r="B57960">
            <v>1944</v>
          </cell>
          <cell r="C57960" t="str">
            <v>DRUG GM</v>
          </cell>
          <cell r="D57960" t="str">
            <v>National</v>
          </cell>
          <cell r="E57960" t="str">
            <v>HOSIERY/SOCKS</v>
          </cell>
          <cell r="F57960" t="str">
            <v>LEGGS</v>
          </cell>
          <cell r="G57960" t="str">
            <v>NA</v>
          </cell>
        </row>
        <row r="57961">
          <cell r="A57961">
            <v>6602635</v>
          </cell>
          <cell r="B57961">
            <v>1702</v>
          </cell>
          <cell r="C57961" t="str">
            <v>DRUG GM</v>
          </cell>
          <cell r="D57961" t="str">
            <v>National</v>
          </cell>
          <cell r="E57961" t="str">
            <v>BROOMS AND MOPS</v>
          </cell>
          <cell r="F57961" t="str">
            <v>BRUSHES</v>
          </cell>
          <cell r="G57961" t="str">
            <v>NA</v>
          </cell>
        </row>
        <row r="57962">
          <cell r="A57962">
            <v>6602643</v>
          </cell>
          <cell r="B57962">
            <v>2338</v>
          </cell>
          <cell r="C57962" t="str">
            <v>GROCERY</v>
          </cell>
          <cell r="D57962" t="str">
            <v>National</v>
          </cell>
          <cell r="E57962" t="str">
            <v>MISC WINE</v>
          </cell>
          <cell r="F57962" t="str">
            <v>BEERALEMALT LIQUORS</v>
          </cell>
          <cell r="G57962" t="str">
            <v>4/12 OZ</v>
          </cell>
        </row>
        <row r="57963">
          <cell r="A57963">
            <v>6602648</v>
          </cell>
          <cell r="B57963">
            <v>6128</v>
          </cell>
          <cell r="C57963" t="str">
            <v>DRUG GM</v>
          </cell>
          <cell r="D57963" t="str">
            <v>National</v>
          </cell>
          <cell r="E57963" t="str">
            <v>TOYS AND GAMES</v>
          </cell>
          <cell r="F57963" t="str">
            <v>SEASONAL PRESHCOOL</v>
          </cell>
          <cell r="G57963" t="str">
            <v>NA</v>
          </cell>
        </row>
        <row r="57964">
          <cell r="A57964">
            <v>6602649</v>
          </cell>
          <cell r="B57964">
            <v>1578</v>
          </cell>
          <cell r="C57964" t="str">
            <v>DRUG GM</v>
          </cell>
          <cell r="D57964" t="str">
            <v>National</v>
          </cell>
          <cell r="E57964" t="str">
            <v>MAGAZINE</v>
          </cell>
          <cell r="F57964" t="str">
            <v>AUTOMOBILE-MAGAZINE</v>
          </cell>
          <cell r="G57964" t="str">
            <v>NA</v>
          </cell>
        </row>
        <row r="57965">
          <cell r="A57965">
            <v>6602650</v>
          </cell>
          <cell r="B57965">
            <v>1702</v>
          </cell>
          <cell r="C57965" t="str">
            <v>DRUG GM</v>
          </cell>
          <cell r="D57965" t="str">
            <v>National</v>
          </cell>
          <cell r="E57965" t="str">
            <v>BROOMS AND MOPS</v>
          </cell>
          <cell r="F57965" t="str">
            <v>BRUSHES</v>
          </cell>
          <cell r="G57965" t="str">
            <v>NA</v>
          </cell>
        </row>
        <row r="57966">
          <cell r="A57966">
            <v>6602651</v>
          </cell>
          <cell r="B57966">
            <v>297</v>
          </cell>
          <cell r="C57966" t="str">
            <v>DRUG GM</v>
          </cell>
          <cell r="D57966" t="str">
            <v>National</v>
          </cell>
          <cell r="E57966" t="str">
            <v>HAND/BODY/FACIAL PRODUCTS</v>
          </cell>
          <cell r="F57966" t="str">
            <v>ACNE MEDICATIONS</v>
          </cell>
          <cell r="G57966" t="str">
            <v>NA</v>
          </cell>
        </row>
        <row r="57967">
          <cell r="A57967">
            <v>6602653</v>
          </cell>
          <cell r="B57967">
            <v>69</v>
          </cell>
          <cell r="C57967" t="str">
            <v>DRUG GM</v>
          </cell>
          <cell r="D57967" t="str">
            <v>Private</v>
          </cell>
          <cell r="E57967" t="str">
            <v>BROOMS AND MOPS</v>
          </cell>
          <cell r="F57967" t="str">
            <v>VAC BAGS/ACC</v>
          </cell>
          <cell r="G57967" t="str">
            <v>10 CT</v>
          </cell>
        </row>
        <row r="57968">
          <cell r="A57968">
            <v>6602654</v>
          </cell>
          <cell r="B57968">
            <v>673</v>
          </cell>
          <cell r="C57968" t="str">
            <v>FLORAL</v>
          </cell>
          <cell r="D57968" t="str">
            <v>National</v>
          </cell>
          <cell r="E57968" t="str">
            <v>FLORAL-FLOWERING PLANTS</v>
          </cell>
          <cell r="F57968" t="str">
            <v>PREMIUM FLOWERING PLANTS</v>
          </cell>
          <cell r="G57968" t="str">
            <v>6.5 IN</v>
          </cell>
        </row>
        <row r="57969">
          <cell r="A57969">
            <v>6602655</v>
          </cell>
          <cell r="B57969">
            <v>69</v>
          </cell>
          <cell r="C57969" t="str">
            <v>DRUG GM</v>
          </cell>
          <cell r="D57969" t="str">
            <v>Private</v>
          </cell>
          <cell r="E57969" t="str">
            <v>BROOMS AND MOPS</v>
          </cell>
          <cell r="F57969" t="str">
            <v>BRUSHES</v>
          </cell>
          <cell r="G57969" t="str">
            <v>NA</v>
          </cell>
        </row>
        <row r="57970">
          <cell r="A57970">
            <v>6602658</v>
          </cell>
          <cell r="B57970">
            <v>1156</v>
          </cell>
          <cell r="C57970" t="str">
            <v>DRUG GM</v>
          </cell>
          <cell r="D57970" t="str">
            <v>National</v>
          </cell>
          <cell r="E57970" t="str">
            <v>SHAVING CARE PRODUCTS</v>
          </cell>
          <cell r="F57970" t="str">
            <v>SHAVE CREAMS AND POWDERS</v>
          </cell>
          <cell r="G57970" t="str">
            <v>NA</v>
          </cell>
        </row>
        <row r="57971">
          <cell r="A57971">
            <v>6602662</v>
          </cell>
          <cell r="B57971">
            <v>1530</v>
          </cell>
          <cell r="C57971" t="str">
            <v>GROCERY</v>
          </cell>
          <cell r="D57971" t="str">
            <v>National</v>
          </cell>
          <cell r="E57971" t="str">
            <v>ICE CREAM/MILK/SHERBTS</v>
          </cell>
          <cell r="F57971" t="str">
            <v>PREMIUM</v>
          </cell>
          <cell r="G57971" t="str">
            <v>1/2 GAL</v>
          </cell>
        </row>
        <row r="57972">
          <cell r="A57972">
            <v>6602664</v>
          </cell>
          <cell r="B57972">
            <v>1051</v>
          </cell>
          <cell r="C57972" t="str">
            <v>DRUG GM</v>
          </cell>
          <cell r="D57972" t="str">
            <v>National</v>
          </cell>
          <cell r="E57972" t="str">
            <v>ELECTRICAL SUPPPLIES</v>
          </cell>
          <cell r="F57972" t="str">
            <v>GENERAL PURPOSE BULBS</v>
          </cell>
          <cell r="G57972" t="str">
            <v>1 PK</v>
          </cell>
        </row>
        <row r="57973">
          <cell r="A57973">
            <v>6602667</v>
          </cell>
          <cell r="B57973">
            <v>321</v>
          </cell>
          <cell r="C57973" t="str">
            <v>DRUG GM</v>
          </cell>
          <cell r="D57973" t="str">
            <v>National</v>
          </cell>
          <cell r="E57973" t="str">
            <v>BROOMS AND MOPS</v>
          </cell>
          <cell r="F57973" t="str">
            <v>BRUSHES</v>
          </cell>
          <cell r="G57973" t="str">
            <v>NA</v>
          </cell>
        </row>
        <row r="57974">
          <cell r="A57974">
            <v>6602669</v>
          </cell>
          <cell r="B57974">
            <v>1603</v>
          </cell>
          <cell r="C57974" t="str">
            <v>GROCERY</v>
          </cell>
          <cell r="D57974" t="str">
            <v>National</v>
          </cell>
          <cell r="E57974" t="str">
            <v>SALD DRSNG/SNDWCH SPRD</v>
          </cell>
          <cell r="F57974" t="str">
            <v>POURABLE SALAD DRESSINGS</v>
          </cell>
          <cell r="G57974" t="str">
            <v>16 OZ</v>
          </cell>
        </row>
        <row r="57975">
          <cell r="A57975">
            <v>6602671</v>
          </cell>
          <cell r="B57975">
            <v>1946</v>
          </cell>
          <cell r="C57975" t="str">
            <v>COSMETICS</v>
          </cell>
          <cell r="D57975" t="str">
            <v>National</v>
          </cell>
          <cell r="E57975" t="str">
            <v>BATH</v>
          </cell>
          <cell r="F57975" t="str">
            <v>BATH BUBBLES-BATH SOAPS-ADDITI</v>
          </cell>
          <cell r="G57975" t="str">
            <v>16 OZ</v>
          </cell>
        </row>
        <row r="57976">
          <cell r="A57976">
            <v>6602672</v>
          </cell>
          <cell r="B57976">
            <v>5901</v>
          </cell>
          <cell r="C57976" t="str">
            <v>NUTRITION</v>
          </cell>
          <cell r="D57976" t="str">
            <v>National</v>
          </cell>
          <cell r="E57976" t="str">
            <v>PREPARED/PKGD FOODS</v>
          </cell>
          <cell r="F57976" t="str">
            <v>CUPS</v>
          </cell>
          <cell r="G57976" t="str">
            <v>5.4 OZ</v>
          </cell>
        </row>
        <row r="57977">
          <cell r="A57977">
            <v>6602685</v>
          </cell>
          <cell r="B57977">
            <v>69</v>
          </cell>
          <cell r="C57977" t="str">
            <v>DRUG GM</v>
          </cell>
          <cell r="D57977" t="str">
            <v>Private</v>
          </cell>
          <cell r="E57977" t="str">
            <v>BROOMS AND MOPS</v>
          </cell>
          <cell r="F57977" t="str">
            <v>BROOMS: PLSTC/NATRL &amp; PATIO</v>
          </cell>
          <cell r="G57977" t="str">
            <v>NA</v>
          </cell>
        </row>
        <row r="57978">
          <cell r="A57978">
            <v>6602697</v>
          </cell>
          <cell r="B57978">
            <v>1769</v>
          </cell>
          <cell r="C57978" t="str">
            <v>MEAT</v>
          </cell>
          <cell r="D57978" t="str">
            <v>National</v>
          </cell>
          <cell r="E57978" t="str">
            <v>TURKEY</v>
          </cell>
          <cell r="F57978" t="str">
            <v>GROUND TURKEY</v>
          </cell>
          <cell r="G57978" t="str">
            <v>1.3 LB</v>
          </cell>
        </row>
        <row r="57979">
          <cell r="A57979">
            <v>6602705</v>
          </cell>
          <cell r="B57979">
            <v>1603</v>
          </cell>
          <cell r="C57979" t="str">
            <v>GROCERY</v>
          </cell>
          <cell r="D57979" t="str">
            <v>National</v>
          </cell>
          <cell r="E57979" t="str">
            <v>SALD DRSNG/SNDWCH SPRD</v>
          </cell>
          <cell r="F57979" t="str">
            <v>POURABLE SALAD DRESSINGS</v>
          </cell>
          <cell r="G57979" t="str">
            <v>16 OZ</v>
          </cell>
        </row>
        <row r="57980">
          <cell r="A57980">
            <v>6602708</v>
          </cell>
          <cell r="B57980">
            <v>2154</v>
          </cell>
          <cell r="C57980" t="str">
            <v>DRUG GM</v>
          </cell>
          <cell r="D57980" t="str">
            <v>National</v>
          </cell>
          <cell r="E57980" t="str">
            <v>CANDY - PACKAGED</v>
          </cell>
          <cell r="F57980" t="str">
            <v>MISCELLANEOUS CANDY (INCLUDING</v>
          </cell>
          <cell r="G57980" t="str">
            <v>NA</v>
          </cell>
        </row>
        <row r="57981">
          <cell r="A57981">
            <v>6602711</v>
          </cell>
          <cell r="B57981">
            <v>69</v>
          </cell>
          <cell r="C57981" t="str">
            <v>GROCERY</v>
          </cell>
          <cell r="D57981" t="str">
            <v>Private</v>
          </cell>
          <cell r="E57981" t="str">
            <v>DISHWASH DETERGENTS</v>
          </cell>
          <cell r="F57981" t="str">
            <v>LIQUID DISH DETERGENT</v>
          </cell>
          <cell r="G57981" t="str">
            <v>28 OZ</v>
          </cell>
        </row>
        <row r="57982">
          <cell r="A57982">
            <v>6602714</v>
          </cell>
          <cell r="B57982">
            <v>2611</v>
          </cell>
          <cell r="C57982" t="str">
            <v>NUTRITION</v>
          </cell>
          <cell r="D57982" t="str">
            <v>National</v>
          </cell>
          <cell r="E57982" t="str">
            <v>PREPARED/PKGD FOODS</v>
          </cell>
          <cell r="F57982" t="str">
            <v>PASTA/RAMEN</v>
          </cell>
          <cell r="G57982" t="str">
            <v>12 OZ</v>
          </cell>
        </row>
        <row r="57983">
          <cell r="A57983">
            <v>6602715</v>
          </cell>
          <cell r="B57983">
            <v>1702</v>
          </cell>
          <cell r="C57983" t="str">
            <v>DRUG GM</v>
          </cell>
          <cell r="D57983" t="str">
            <v>National</v>
          </cell>
          <cell r="E57983" t="str">
            <v>BROOMS AND MOPS</v>
          </cell>
          <cell r="F57983" t="str">
            <v>BRUSHES</v>
          </cell>
          <cell r="G57983" t="str">
            <v>NA</v>
          </cell>
        </row>
        <row r="57984">
          <cell r="A57984">
            <v>6602718</v>
          </cell>
          <cell r="B57984">
            <v>5072</v>
          </cell>
          <cell r="C57984" t="str">
            <v>DRUG GM</v>
          </cell>
          <cell r="D57984" t="str">
            <v>National</v>
          </cell>
          <cell r="E57984" t="str">
            <v>FIRST AID PRODUCTS</v>
          </cell>
          <cell r="F57984" t="str">
            <v>BANDAGE/TAPE</v>
          </cell>
          <cell r="G57984" t="str">
            <v>NA</v>
          </cell>
        </row>
        <row r="57985">
          <cell r="A57985">
            <v>6602720</v>
          </cell>
          <cell r="B57985">
            <v>1052</v>
          </cell>
          <cell r="C57985" t="str">
            <v>DRUG GM</v>
          </cell>
          <cell r="D57985" t="str">
            <v>National</v>
          </cell>
          <cell r="E57985" t="str">
            <v>ELECTRICAL SUPPPLIES</v>
          </cell>
          <cell r="F57985" t="str">
            <v>NIGHT LIGHTS</v>
          </cell>
          <cell r="G57985" t="str">
            <v>NA</v>
          </cell>
        </row>
        <row r="57986">
          <cell r="A57986">
            <v>6602721</v>
          </cell>
          <cell r="B57986">
            <v>1078</v>
          </cell>
          <cell r="C57986" t="str">
            <v>GROCERY</v>
          </cell>
          <cell r="D57986" t="str">
            <v>National</v>
          </cell>
          <cell r="E57986" t="str">
            <v>YOGURT</v>
          </cell>
          <cell r="F57986" t="str">
            <v>YOGURT NOT MULTI-PACKS</v>
          </cell>
          <cell r="G57986" t="str">
            <v>10 OZ</v>
          </cell>
        </row>
        <row r="57987">
          <cell r="A57987">
            <v>6602723</v>
          </cell>
          <cell r="B57987">
            <v>1576</v>
          </cell>
          <cell r="C57987" t="str">
            <v>DRUG GM</v>
          </cell>
          <cell r="D57987" t="str">
            <v>National</v>
          </cell>
          <cell r="E57987" t="str">
            <v>BROOMS AND MOPS</v>
          </cell>
          <cell r="F57987" t="str">
            <v>CLOSET ACCESSORIES</v>
          </cell>
          <cell r="G57987" t="str">
            <v>NA</v>
          </cell>
        </row>
        <row r="57988">
          <cell r="A57988">
            <v>6602725</v>
          </cell>
          <cell r="B57988">
            <v>321</v>
          </cell>
          <cell r="C57988" t="str">
            <v>DRUG GM</v>
          </cell>
          <cell r="D57988" t="str">
            <v>National</v>
          </cell>
          <cell r="E57988" t="str">
            <v>BROOMS AND MOPS</v>
          </cell>
          <cell r="F57988" t="str">
            <v>BRUSHES</v>
          </cell>
          <cell r="G57988" t="str">
            <v>NA</v>
          </cell>
        </row>
        <row r="57989">
          <cell r="A57989">
            <v>6602729</v>
          </cell>
          <cell r="B57989">
            <v>1769</v>
          </cell>
          <cell r="C57989" t="str">
            <v>MEAT</v>
          </cell>
          <cell r="D57989" t="str">
            <v>National</v>
          </cell>
          <cell r="E57989" t="str">
            <v>TURKEY</v>
          </cell>
          <cell r="F57989" t="str">
            <v>GROUND TURKEY</v>
          </cell>
          <cell r="G57989" t="str">
            <v>1.3 LB</v>
          </cell>
        </row>
        <row r="57990">
          <cell r="A57990">
            <v>6602734</v>
          </cell>
          <cell r="B57990">
            <v>5222</v>
          </cell>
          <cell r="C57990" t="str">
            <v>NUTRITION</v>
          </cell>
          <cell r="D57990" t="str">
            <v>National</v>
          </cell>
          <cell r="E57990" t="str">
            <v>SNKS/CKYS/CRKR/CNDY</v>
          </cell>
          <cell r="F57990" t="str">
            <v>SPECIALTY CHIPS (SOY CRISPS/PI</v>
          </cell>
          <cell r="G57990" t="str">
            <v>3.85 OZ</v>
          </cell>
        </row>
        <row r="57991">
          <cell r="A57991">
            <v>6602739</v>
          </cell>
          <cell r="B57991">
            <v>1895</v>
          </cell>
          <cell r="C57991" t="str">
            <v>DRUG GM</v>
          </cell>
          <cell r="D57991" t="str">
            <v>National</v>
          </cell>
          <cell r="E57991" t="str">
            <v>BROOMS AND MOPS</v>
          </cell>
          <cell r="F57991" t="str">
            <v>VAC BAGS/ACC</v>
          </cell>
          <cell r="G57991" t="str">
            <v>3 BAGS/PKG</v>
          </cell>
        </row>
        <row r="57992">
          <cell r="A57992">
            <v>6602742</v>
          </cell>
          <cell r="B57992">
            <v>69</v>
          </cell>
          <cell r="C57992" t="str">
            <v>DRUG GM</v>
          </cell>
          <cell r="D57992" t="str">
            <v>Private</v>
          </cell>
          <cell r="E57992" t="str">
            <v>BROOMS AND MOPS</v>
          </cell>
          <cell r="F57992" t="str">
            <v>MOPS: SPONGE DECK DUST</v>
          </cell>
          <cell r="G57992" t="str">
            <v>NA</v>
          </cell>
        </row>
        <row r="57993">
          <cell r="A57993">
            <v>6602744</v>
          </cell>
          <cell r="B57993">
            <v>5325</v>
          </cell>
          <cell r="C57993" t="str">
            <v>GROCERY</v>
          </cell>
          <cell r="D57993" t="str">
            <v>National</v>
          </cell>
          <cell r="E57993" t="str">
            <v>CONDIMENTS/SAUCES</v>
          </cell>
          <cell r="F57993" t="str">
            <v>VINEGAR ALL-EXCEPT WINE/RIC</v>
          </cell>
          <cell r="G57993" t="str">
            <v>16.9 OZ</v>
          </cell>
        </row>
        <row r="57994">
          <cell r="A57994">
            <v>6602745</v>
          </cell>
          <cell r="B57994">
            <v>436</v>
          </cell>
          <cell r="C57994" t="str">
            <v>GROCERY</v>
          </cell>
          <cell r="D57994" t="str">
            <v>National</v>
          </cell>
          <cell r="E57994" t="str">
            <v>CANNED JUICES</v>
          </cell>
          <cell r="F57994" t="str">
            <v>APPLE JUICE &amp; CIDER (OVER 50%</v>
          </cell>
          <cell r="G57994" t="str">
            <v>15.2 OZ</v>
          </cell>
        </row>
        <row r="57995">
          <cell r="A57995">
            <v>6602746</v>
          </cell>
          <cell r="B57995">
            <v>69</v>
          </cell>
          <cell r="C57995" t="str">
            <v>DRUG GM</v>
          </cell>
          <cell r="D57995" t="str">
            <v>Private</v>
          </cell>
          <cell r="E57995" t="str">
            <v>BROOMS AND MOPS</v>
          </cell>
          <cell r="F57995" t="str">
            <v>BRUSHES</v>
          </cell>
          <cell r="G57995" t="str">
            <v>NA</v>
          </cell>
        </row>
        <row r="57996">
          <cell r="A57996">
            <v>6602747</v>
          </cell>
          <cell r="B57996">
            <v>1702</v>
          </cell>
          <cell r="C57996" t="str">
            <v>DRUG GM</v>
          </cell>
          <cell r="D57996" t="str">
            <v>National</v>
          </cell>
          <cell r="E57996" t="str">
            <v>BROOMS AND MOPS</v>
          </cell>
          <cell r="F57996" t="str">
            <v>BRUSHES</v>
          </cell>
          <cell r="G57996" t="str">
            <v>NA</v>
          </cell>
        </row>
        <row r="57997">
          <cell r="A57997">
            <v>6602749</v>
          </cell>
          <cell r="B57997">
            <v>1944</v>
          </cell>
          <cell r="C57997" t="str">
            <v>DRUG GM</v>
          </cell>
          <cell r="D57997" t="str">
            <v>National</v>
          </cell>
          <cell r="E57997" t="str">
            <v>HOSIERY/SOCKS</v>
          </cell>
          <cell r="F57997" t="str">
            <v>WOMENS/GIRLS HOSIERY</v>
          </cell>
          <cell r="G57997" t="str">
            <v>ONE SIZE</v>
          </cell>
        </row>
        <row r="57998">
          <cell r="A57998">
            <v>6602750</v>
          </cell>
          <cell r="B57998">
            <v>1702</v>
          </cell>
          <cell r="C57998" t="str">
            <v>DRUG GM</v>
          </cell>
          <cell r="D57998" t="str">
            <v>National</v>
          </cell>
          <cell r="E57998" t="str">
            <v>BROOMS AND MOPS</v>
          </cell>
          <cell r="F57998" t="str">
            <v>BRUSHES</v>
          </cell>
          <cell r="G57998" t="str">
            <v>NA</v>
          </cell>
        </row>
        <row r="57999">
          <cell r="A57999">
            <v>6602751</v>
          </cell>
          <cell r="B57999">
            <v>111</v>
          </cell>
          <cell r="C57999" t="str">
            <v>DRUG GM</v>
          </cell>
          <cell r="D57999" t="str">
            <v>National</v>
          </cell>
          <cell r="E57999" t="str">
            <v>CIGARETTES</v>
          </cell>
          <cell r="F57999" t="str">
            <v>CIGARETTES</v>
          </cell>
          <cell r="G57999" t="str">
            <v>CTN</v>
          </cell>
        </row>
        <row r="58000">
          <cell r="A58000">
            <v>6602754</v>
          </cell>
          <cell r="B58000">
            <v>1702</v>
          </cell>
          <cell r="C58000" t="str">
            <v>DRUG GM</v>
          </cell>
          <cell r="D58000" t="str">
            <v>National</v>
          </cell>
          <cell r="E58000" t="str">
            <v>BROOMS AND MOPS</v>
          </cell>
          <cell r="F58000" t="str">
            <v>BRUSHES</v>
          </cell>
          <cell r="G58000" t="str">
            <v>NA</v>
          </cell>
        </row>
        <row r="58001">
          <cell r="A58001">
            <v>6602759</v>
          </cell>
          <cell r="B58001">
            <v>1052</v>
          </cell>
          <cell r="C58001" t="str">
            <v>DRUG GM</v>
          </cell>
          <cell r="D58001" t="str">
            <v>National</v>
          </cell>
          <cell r="E58001" t="str">
            <v>ELECTRICAL SUPPPLIES</v>
          </cell>
          <cell r="F58001" t="str">
            <v>DIY ELECTRICAL</v>
          </cell>
          <cell r="G58001" t="str">
            <v>NA</v>
          </cell>
        </row>
        <row r="58002">
          <cell r="A58002">
            <v>6602762</v>
          </cell>
          <cell r="B58002">
            <v>1702</v>
          </cell>
          <cell r="C58002" t="str">
            <v>DRUG GM</v>
          </cell>
          <cell r="D58002" t="str">
            <v>National</v>
          </cell>
          <cell r="E58002" t="str">
            <v>BROOMS AND MOPS</v>
          </cell>
          <cell r="F58002" t="str">
            <v>MISC CHEMICALS</v>
          </cell>
          <cell r="G58002" t="str">
            <v>NA</v>
          </cell>
        </row>
        <row r="58003">
          <cell r="A58003">
            <v>6602765</v>
          </cell>
          <cell r="B58003">
            <v>1156</v>
          </cell>
          <cell r="C58003" t="str">
            <v>DRUG GM</v>
          </cell>
          <cell r="D58003" t="str">
            <v>National</v>
          </cell>
          <cell r="E58003" t="str">
            <v>SHAVING CARE PRODUCTS</v>
          </cell>
          <cell r="F58003" t="str">
            <v>RAZORS AND BLADES</v>
          </cell>
          <cell r="G58003" t="str">
            <v>NA</v>
          </cell>
        </row>
        <row r="58004">
          <cell r="A58004">
            <v>6602767</v>
          </cell>
          <cell r="B58004">
            <v>1078</v>
          </cell>
          <cell r="C58004" t="str">
            <v>GROCERY</v>
          </cell>
          <cell r="D58004" t="str">
            <v>National</v>
          </cell>
          <cell r="E58004" t="str">
            <v>YOGURT</v>
          </cell>
          <cell r="F58004" t="str">
            <v>YOGURT NOT MULTI-PACKS</v>
          </cell>
          <cell r="G58004" t="str">
            <v>10 OZ</v>
          </cell>
        </row>
        <row r="58005">
          <cell r="A58005">
            <v>6602775</v>
          </cell>
          <cell r="B58005">
            <v>1959</v>
          </cell>
          <cell r="C58005" t="str">
            <v>GROCERY</v>
          </cell>
          <cell r="D58005" t="str">
            <v>National</v>
          </cell>
          <cell r="E58005" t="str">
            <v>PICKLE/RELISH/PKLD VEG</v>
          </cell>
          <cell r="F58005" t="str">
            <v>SAL:OLIVES/PICKLS-PRPCK</v>
          </cell>
          <cell r="G58005" t="str">
            <v>1 CT</v>
          </cell>
        </row>
        <row r="58006">
          <cell r="A58006">
            <v>6602776</v>
          </cell>
          <cell r="B58006">
            <v>5423</v>
          </cell>
          <cell r="C58006" t="str">
            <v>GROCERY</v>
          </cell>
          <cell r="D58006" t="str">
            <v>National</v>
          </cell>
          <cell r="E58006" t="str">
            <v>REFRGRATD DOUGH PRODUCTS</v>
          </cell>
          <cell r="F58006" t="str">
            <v>REFRIGERATED COOKIES-SEASONAL</v>
          </cell>
          <cell r="G58006" t="str">
            <v>13 OZ</v>
          </cell>
        </row>
        <row r="58007">
          <cell r="A58007">
            <v>6603003</v>
          </cell>
          <cell r="B58007">
            <v>69</v>
          </cell>
          <cell r="C58007" t="str">
            <v>DRUG GM</v>
          </cell>
          <cell r="D58007" t="str">
            <v>Private</v>
          </cell>
          <cell r="E58007" t="str">
            <v>COLD AND FLU</v>
          </cell>
          <cell r="F58007" t="str">
            <v>COLD AND FLU - PSE</v>
          </cell>
          <cell r="G58007" t="str">
            <v>20 CT</v>
          </cell>
        </row>
        <row r="58008">
          <cell r="A58008">
            <v>6603074</v>
          </cell>
          <cell r="B58008">
            <v>890</v>
          </cell>
          <cell r="C58008" t="str">
            <v>GROCERY</v>
          </cell>
          <cell r="D58008" t="str">
            <v>National</v>
          </cell>
          <cell r="E58008" t="str">
            <v>SOUP</v>
          </cell>
          <cell r="F58008" t="str">
            <v>RTS SOUP: CHUNKY/HOMESTYLE ET</v>
          </cell>
          <cell r="G58008" t="str">
            <v>18.5 OZ</v>
          </cell>
        </row>
        <row r="58009">
          <cell r="A58009">
            <v>6603284</v>
          </cell>
          <cell r="B58009">
            <v>1802</v>
          </cell>
          <cell r="C58009" t="str">
            <v>GROCERY</v>
          </cell>
          <cell r="D58009" t="str">
            <v>National</v>
          </cell>
          <cell r="E58009" t="str">
            <v>BAG SNACKS</v>
          </cell>
          <cell r="F58009" t="str">
            <v>POTATO CHIPS</v>
          </cell>
          <cell r="G58009" t="str">
            <v>5 OZ</v>
          </cell>
        </row>
        <row r="58010">
          <cell r="A58010">
            <v>6603362</v>
          </cell>
          <cell r="B58010">
            <v>69</v>
          </cell>
          <cell r="C58010" t="str">
            <v>GROCERY</v>
          </cell>
          <cell r="D58010" t="str">
            <v>Private</v>
          </cell>
          <cell r="E58010" t="str">
            <v>BAG SNACKS</v>
          </cell>
          <cell r="F58010" t="str">
            <v>POTATO CHIPS</v>
          </cell>
          <cell r="G58010" t="str">
            <v>11 OZ</v>
          </cell>
        </row>
        <row r="58011">
          <cell r="A58011">
            <v>6603404</v>
          </cell>
          <cell r="B58011">
            <v>1297</v>
          </cell>
          <cell r="C58011" t="str">
            <v>DRUG GM</v>
          </cell>
          <cell r="D58011" t="str">
            <v>National</v>
          </cell>
          <cell r="E58011" t="str">
            <v>ORAL HYGIENE PRODUCTS</v>
          </cell>
          <cell r="F58011" t="str">
            <v>ORAL HYGIENE BRUSHES</v>
          </cell>
          <cell r="G58011" t="str">
            <v>NA</v>
          </cell>
        </row>
        <row r="58012">
          <cell r="A58012">
            <v>6603757</v>
          </cell>
          <cell r="B58012">
            <v>794</v>
          </cell>
          <cell r="C58012" t="str">
            <v>GROCERY</v>
          </cell>
          <cell r="D58012" t="str">
            <v>National</v>
          </cell>
          <cell r="E58012" t="str">
            <v>CONVENIENT BRKFST/WHLSM SNACKS</v>
          </cell>
          <cell r="F58012" t="str">
            <v>CEREAL BARS</v>
          </cell>
          <cell r="G58012" t="str">
            <v>9.5 OZ</v>
          </cell>
        </row>
        <row r="58013">
          <cell r="A58013">
            <v>6604259</v>
          </cell>
          <cell r="B58013">
            <v>1702</v>
          </cell>
          <cell r="C58013" t="str">
            <v>DRUG GM</v>
          </cell>
          <cell r="D58013" t="str">
            <v>National</v>
          </cell>
          <cell r="E58013" t="str">
            <v>BROOMS AND MOPS</v>
          </cell>
          <cell r="F58013" t="str">
            <v>BROOMS: PLSTC/NATRL &amp; PATIO</v>
          </cell>
          <cell r="G58013" t="str">
            <v>NA</v>
          </cell>
        </row>
        <row r="58014">
          <cell r="A58014">
            <v>6604572</v>
          </cell>
          <cell r="B58014">
            <v>69</v>
          </cell>
          <cell r="C58014" t="str">
            <v>GROCERY</v>
          </cell>
          <cell r="D58014" t="str">
            <v>Private</v>
          </cell>
          <cell r="E58014" t="str">
            <v>COOKIES/CONES</v>
          </cell>
          <cell r="F58014" t="str">
            <v>CONES</v>
          </cell>
          <cell r="G58014" t="str">
            <v>5 OZ</v>
          </cell>
        </row>
        <row r="58015">
          <cell r="A58015">
            <v>6606120</v>
          </cell>
          <cell r="B58015">
            <v>5423</v>
          </cell>
          <cell r="C58015" t="str">
            <v>PRODUCE</v>
          </cell>
          <cell r="D58015" t="str">
            <v>National</v>
          </cell>
          <cell r="E58015" t="str">
            <v>MUSHROOMS</v>
          </cell>
          <cell r="F58015" t="str">
            <v>MUSHROOMS WHITE SLICED PKG</v>
          </cell>
          <cell r="G58015" t="str">
            <v>8 OZ</v>
          </cell>
        </row>
        <row r="58016">
          <cell r="A58016">
            <v>6607135</v>
          </cell>
          <cell r="B58016">
            <v>69</v>
          </cell>
          <cell r="C58016" t="str">
            <v>GROCERY</v>
          </cell>
          <cell r="D58016" t="str">
            <v>Private</v>
          </cell>
          <cell r="E58016" t="str">
            <v>BUTTER</v>
          </cell>
          <cell r="F58016" t="str">
            <v>BUTTER</v>
          </cell>
          <cell r="G58016" t="str">
            <v>1 LB</v>
          </cell>
        </row>
        <row r="58017">
          <cell r="A58017">
            <v>6607181</v>
          </cell>
          <cell r="B58017">
            <v>69</v>
          </cell>
          <cell r="C58017" t="str">
            <v>GROCERY</v>
          </cell>
          <cell r="D58017" t="str">
            <v>Private</v>
          </cell>
          <cell r="E58017" t="str">
            <v>BAG SNACKS</v>
          </cell>
          <cell r="F58017" t="str">
            <v>POTATO CHIPS</v>
          </cell>
          <cell r="G58017" t="str">
            <v>11 OZ</v>
          </cell>
        </row>
        <row r="58018">
          <cell r="A58018">
            <v>6607286</v>
          </cell>
          <cell r="B58018">
            <v>69</v>
          </cell>
          <cell r="C58018" t="str">
            <v>GROCERY</v>
          </cell>
          <cell r="D58018" t="str">
            <v>Private</v>
          </cell>
          <cell r="E58018" t="str">
            <v>COOKIES/CONES</v>
          </cell>
          <cell r="F58018" t="str">
            <v>CONES</v>
          </cell>
          <cell r="G58018" t="str">
            <v>7 OZ</v>
          </cell>
        </row>
        <row r="58019">
          <cell r="A58019">
            <v>6607334</v>
          </cell>
          <cell r="B58019">
            <v>794</v>
          </cell>
          <cell r="C58019" t="str">
            <v>GROCERY</v>
          </cell>
          <cell r="D58019" t="str">
            <v>National</v>
          </cell>
          <cell r="E58019" t="str">
            <v>COLD CEREAL</v>
          </cell>
          <cell r="F58019" t="str">
            <v>ADULT CEREAL</v>
          </cell>
          <cell r="G58019" t="str">
            <v>13.5 OZ</v>
          </cell>
        </row>
        <row r="58020">
          <cell r="A58020">
            <v>6607366</v>
          </cell>
          <cell r="B58020">
            <v>69</v>
          </cell>
          <cell r="C58020" t="str">
            <v>GROCERY</v>
          </cell>
          <cell r="D58020" t="str">
            <v>Private</v>
          </cell>
          <cell r="E58020" t="str">
            <v>BAG SNACKS</v>
          </cell>
          <cell r="F58020" t="str">
            <v>POTATO CHIPS</v>
          </cell>
          <cell r="G58020" t="str">
            <v>11.5 OZ</v>
          </cell>
        </row>
        <row r="58021">
          <cell r="A58021">
            <v>6607406</v>
          </cell>
          <cell r="B58021">
            <v>1684</v>
          </cell>
          <cell r="C58021" t="str">
            <v>DRUG GM</v>
          </cell>
          <cell r="D58021" t="str">
            <v>National</v>
          </cell>
          <cell r="E58021" t="str">
            <v>TOYS AND GAMES</v>
          </cell>
          <cell r="F58021" t="str">
            <v>WRITING INSTRUMENTS</v>
          </cell>
          <cell r="G58021" t="str">
            <v>NA</v>
          </cell>
        </row>
        <row r="58022">
          <cell r="A58022">
            <v>6607550</v>
          </cell>
          <cell r="B58022">
            <v>1769</v>
          </cell>
          <cell r="C58022" t="str">
            <v>MEAT</v>
          </cell>
          <cell r="D58022" t="str">
            <v>National</v>
          </cell>
          <cell r="E58022" t="str">
            <v>TURKEY</v>
          </cell>
          <cell r="F58022" t="str">
            <v>GROUND TURKEY</v>
          </cell>
          <cell r="G58022" t="str">
            <v>1.3 LB</v>
          </cell>
        </row>
        <row r="58023">
          <cell r="A58023">
            <v>6607578</v>
          </cell>
          <cell r="B58023">
            <v>69</v>
          </cell>
          <cell r="C58023" t="str">
            <v>GROCERY</v>
          </cell>
          <cell r="D58023" t="str">
            <v>Private</v>
          </cell>
          <cell r="E58023" t="str">
            <v>BAG SNACKS</v>
          </cell>
          <cell r="F58023" t="str">
            <v>POTATO CHIPS</v>
          </cell>
          <cell r="G58023" t="str">
            <v>11 OZ</v>
          </cell>
        </row>
        <row r="58024">
          <cell r="A58024">
            <v>6607877</v>
          </cell>
          <cell r="B58024">
            <v>1156</v>
          </cell>
          <cell r="C58024" t="str">
            <v>DRUG GM</v>
          </cell>
          <cell r="D58024" t="str">
            <v>National</v>
          </cell>
          <cell r="E58024" t="str">
            <v>SHAVING CARE PRODUCTS</v>
          </cell>
          <cell r="F58024" t="str">
            <v>RAZORS AND BLADES</v>
          </cell>
          <cell r="G58024" t="str">
            <v>12 CT</v>
          </cell>
        </row>
        <row r="58025">
          <cell r="A58025">
            <v>6607986</v>
          </cell>
          <cell r="B58025">
            <v>69</v>
          </cell>
          <cell r="C58025" t="str">
            <v>GROCERY</v>
          </cell>
          <cell r="D58025" t="str">
            <v>Private</v>
          </cell>
          <cell r="E58025" t="str">
            <v>COOKIES/CONES</v>
          </cell>
          <cell r="F58025" t="str">
            <v>CONES</v>
          </cell>
          <cell r="G58025" t="str">
            <v>2.75 OZ</v>
          </cell>
        </row>
        <row r="58026">
          <cell r="A58026">
            <v>6608127</v>
          </cell>
          <cell r="B58026">
            <v>69</v>
          </cell>
          <cell r="C58026" t="str">
            <v>GROCERY</v>
          </cell>
          <cell r="D58026" t="str">
            <v>Private</v>
          </cell>
          <cell r="E58026" t="str">
            <v>COOKIES/CONES</v>
          </cell>
          <cell r="F58026" t="str">
            <v>CONES</v>
          </cell>
          <cell r="G58026" t="str">
            <v>7 OZ</v>
          </cell>
        </row>
        <row r="58027">
          <cell r="A58027">
            <v>6608281</v>
          </cell>
          <cell r="B58027">
            <v>69</v>
          </cell>
          <cell r="C58027" t="str">
            <v>GROCERY</v>
          </cell>
          <cell r="D58027" t="str">
            <v>Private</v>
          </cell>
          <cell r="E58027" t="str">
            <v>FD WRAPS/BAGS/TRSH BG</v>
          </cell>
          <cell r="F58027" t="str">
            <v>GARBAGE KITCHEN COMPACTOR BA</v>
          </cell>
          <cell r="G58027" t="str">
            <v>90 CT</v>
          </cell>
        </row>
        <row r="58028">
          <cell r="A58028">
            <v>6608489</v>
          </cell>
          <cell r="B58028">
            <v>1102</v>
          </cell>
          <cell r="C58028" t="str">
            <v>GROCERY</v>
          </cell>
          <cell r="D58028" t="str">
            <v>National</v>
          </cell>
          <cell r="E58028" t="str">
            <v>BAKED BREAD/BUNS/ROLLS</v>
          </cell>
          <cell r="F58028" t="str">
            <v>PREMIUM BREAD</v>
          </cell>
          <cell r="G58028" t="str">
            <v>28.0 OZ</v>
          </cell>
        </row>
        <row r="58029">
          <cell r="A58029">
            <v>6608572</v>
          </cell>
          <cell r="B58029">
            <v>1102</v>
          </cell>
          <cell r="C58029" t="str">
            <v>GROCERY</v>
          </cell>
          <cell r="D58029" t="str">
            <v>National</v>
          </cell>
          <cell r="E58029" t="str">
            <v>BAKED BREAD/BUNS/ROLLS</v>
          </cell>
          <cell r="F58029" t="str">
            <v>PREMIUM BREAD</v>
          </cell>
          <cell r="G58029" t="str">
            <v>28.0 OZ</v>
          </cell>
        </row>
        <row r="58030">
          <cell r="A58030">
            <v>6608596</v>
          </cell>
          <cell r="B58030">
            <v>544</v>
          </cell>
          <cell r="C58030" t="str">
            <v>GROCERY</v>
          </cell>
          <cell r="D58030" t="str">
            <v>National</v>
          </cell>
          <cell r="E58030" t="str">
            <v>BAG SNACKS</v>
          </cell>
          <cell r="F58030" t="str">
            <v>CORN CHIPS</v>
          </cell>
          <cell r="G58030" t="str">
            <v>9.75 OZ</v>
          </cell>
        </row>
        <row r="58031">
          <cell r="A58031">
            <v>6608746</v>
          </cell>
          <cell r="B58031">
            <v>5030</v>
          </cell>
          <cell r="C58031" t="str">
            <v>DRUG GM</v>
          </cell>
          <cell r="D58031" t="str">
            <v>National</v>
          </cell>
          <cell r="E58031" t="str">
            <v>COLD AND FLU</v>
          </cell>
          <cell r="F58031" t="str">
            <v>COUGH SYRP/LOZNG-DRP/XPCTRNT</v>
          </cell>
          <cell r="G58031" t="str">
            <v>30 CT</v>
          </cell>
        </row>
        <row r="58032">
          <cell r="A58032">
            <v>6608907</v>
          </cell>
          <cell r="B58032">
            <v>1102</v>
          </cell>
          <cell r="C58032" t="str">
            <v>GROCERY</v>
          </cell>
          <cell r="D58032" t="str">
            <v>National</v>
          </cell>
          <cell r="E58032" t="str">
            <v>BAKED BREAD/BUNS/ROLLS</v>
          </cell>
          <cell r="F58032" t="str">
            <v>PREMIUM BREAD</v>
          </cell>
          <cell r="G58032" t="str">
            <v>28.0 OZ</v>
          </cell>
        </row>
        <row r="58033">
          <cell r="A58033">
            <v>6609109</v>
          </cell>
          <cell r="B58033">
            <v>794</v>
          </cell>
          <cell r="C58033" t="str">
            <v>GROCERY</v>
          </cell>
          <cell r="D58033" t="str">
            <v>National</v>
          </cell>
          <cell r="E58033" t="str">
            <v>COLD CEREAL</v>
          </cell>
          <cell r="F58033" t="str">
            <v>ADULT CEREAL</v>
          </cell>
          <cell r="G58033" t="str">
            <v>13.5 OZ</v>
          </cell>
        </row>
        <row r="58034">
          <cell r="A58034">
            <v>6609233</v>
          </cell>
          <cell r="B58034">
            <v>69</v>
          </cell>
          <cell r="C58034" t="str">
            <v>GROCERY</v>
          </cell>
          <cell r="D58034" t="str">
            <v>Private</v>
          </cell>
          <cell r="E58034" t="str">
            <v>FD WRAPS/BAGS/TRSH BG</v>
          </cell>
          <cell r="F58034" t="str">
            <v>FOOD STORAGE BAGS</v>
          </cell>
          <cell r="G58034" t="str">
            <v>20 CT</v>
          </cell>
        </row>
        <row r="58035">
          <cell r="A58035">
            <v>6619367</v>
          </cell>
          <cell r="B58035">
            <v>159</v>
          </cell>
          <cell r="C58035" t="str">
            <v>GROCERY</v>
          </cell>
          <cell r="D58035" t="str">
            <v>National</v>
          </cell>
          <cell r="E58035" t="str">
            <v>BAKED BREAD/BUNS/ROLLS</v>
          </cell>
          <cell r="F58035" t="str">
            <v>DIET/LIGHT BREAD</v>
          </cell>
          <cell r="G58035" t="str">
            <v>20 OZ</v>
          </cell>
        </row>
        <row r="58036">
          <cell r="A58036">
            <v>6619421</v>
          </cell>
          <cell r="B58036">
            <v>2</v>
          </cell>
          <cell r="C58036" t="str">
            <v>PRODUCE</v>
          </cell>
          <cell r="D58036" t="str">
            <v>National</v>
          </cell>
          <cell r="E58036" t="str">
            <v>PEPPERS-ALL</v>
          </cell>
          <cell r="F58036" t="str">
            <v>PEPPERS GREEN BELL</v>
          </cell>
          <cell r="G58036" t="str">
            <v>50-65 CT</v>
          </cell>
        </row>
        <row r="58037">
          <cell r="A58037">
            <v>6620303</v>
          </cell>
          <cell r="B58037">
            <v>764</v>
          </cell>
          <cell r="C58037" t="str">
            <v>GROCERY</v>
          </cell>
          <cell r="D58037" t="str">
            <v>National</v>
          </cell>
          <cell r="E58037" t="str">
            <v>BATH TISSUES</v>
          </cell>
          <cell r="F58037" t="str">
            <v>TOILET TISSUE</v>
          </cell>
          <cell r="G58037" t="str">
            <v>NA</v>
          </cell>
        </row>
        <row r="58038">
          <cell r="A58038">
            <v>6626827</v>
          </cell>
          <cell r="B58038">
            <v>1297</v>
          </cell>
          <cell r="C58038" t="str">
            <v>DRUG GM</v>
          </cell>
          <cell r="D58038" t="str">
            <v>National</v>
          </cell>
          <cell r="E58038" t="str">
            <v>ORAL HYGIENE PRODUCTS</v>
          </cell>
          <cell r="F58038" t="str">
            <v>ORAL HYGIENE BRUSHES</v>
          </cell>
          <cell r="G58038" t="str">
            <v>NA</v>
          </cell>
        </row>
        <row r="58039">
          <cell r="A58039">
            <v>6631288</v>
          </cell>
          <cell r="B58039">
            <v>69</v>
          </cell>
          <cell r="C58039" t="str">
            <v>GROCERY</v>
          </cell>
          <cell r="D58039" t="str">
            <v>Private</v>
          </cell>
          <cell r="E58039" t="str">
            <v>BAKED BREAD/BUNS/ROLLS</v>
          </cell>
          <cell r="F58039" t="str">
            <v>SANDWICH BUNS</v>
          </cell>
          <cell r="G58039" t="str">
            <v>21 OZ</v>
          </cell>
        </row>
        <row r="58040">
          <cell r="A58040">
            <v>6631845</v>
          </cell>
          <cell r="B58040">
            <v>1475</v>
          </cell>
          <cell r="C58040" t="str">
            <v>GROCERY</v>
          </cell>
          <cell r="D58040" t="str">
            <v>National</v>
          </cell>
          <cell r="E58040" t="str">
            <v>CONDIMENTS/SAUCES</v>
          </cell>
          <cell r="F58040" t="str">
            <v>COOKING WINES</v>
          </cell>
          <cell r="G58040" t="str">
            <v>12 OZ</v>
          </cell>
        </row>
        <row r="58041">
          <cell r="A58041">
            <v>6631957</v>
          </cell>
          <cell r="B58041">
            <v>69</v>
          </cell>
          <cell r="C58041" t="str">
            <v>MEAT-PCKGD</v>
          </cell>
          <cell r="D58041" t="str">
            <v>Private</v>
          </cell>
          <cell r="E58041" t="str">
            <v>BACON</v>
          </cell>
          <cell r="F58041" t="str">
            <v>BETTER FOR YOU</v>
          </cell>
          <cell r="G58041" t="str">
            <v>16 OZ</v>
          </cell>
        </row>
        <row r="58042">
          <cell r="A58042">
            <v>6632268</v>
          </cell>
          <cell r="B58042">
            <v>1940</v>
          </cell>
          <cell r="C58042" t="str">
            <v>COSMETICS</v>
          </cell>
          <cell r="D58042" t="str">
            <v>National</v>
          </cell>
          <cell r="E58042" t="str">
            <v>MAKEUP AND TREATMENT</v>
          </cell>
          <cell r="F58042" t="str">
            <v>SALLY HANSEN</v>
          </cell>
          <cell r="G58042" t="str">
            <v>NA</v>
          </cell>
        </row>
        <row r="58043">
          <cell r="A58043">
            <v>6632270</v>
          </cell>
          <cell r="B58043">
            <v>1297</v>
          </cell>
          <cell r="C58043" t="str">
            <v>DRUG GM</v>
          </cell>
          <cell r="D58043" t="str">
            <v>National</v>
          </cell>
          <cell r="E58043" t="str">
            <v>ORAL HYGIENE PRODUCTS</v>
          </cell>
          <cell r="F58043" t="str">
            <v>TOOTHPASTE</v>
          </cell>
          <cell r="G58043" t="str">
            <v>5.6 OZ</v>
          </cell>
        </row>
        <row r="58044">
          <cell r="A58044">
            <v>6632274</v>
          </cell>
          <cell r="B58044">
            <v>2172</v>
          </cell>
          <cell r="C58044" t="str">
            <v>DRUG GM</v>
          </cell>
          <cell r="D58044" t="str">
            <v>National</v>
          </cell>
          <cell r="E58044" t="str">
            <v>DIETARY AID PRODUCTS</v>
          </cell>
          <cell r="F58044" t="str">
            <v>DIET CNTRL BARS NUTRITIONAL</v>
          </cell>
          <cell r="G58044" t="str">
            <v>6 OZ</v>
          </cell>
        </row>
        <row r="58045">
          <cell r="A58045">
            <v>6632280</v>
          </cell>
          <cell r="B58045">
            <v>5790</v>
          </cell>
          <cell r="C58045" t="str">
            <v>PASTRY</v>
          </cell>
          <cell r="D58045" t="str">
            <v>National</v>
          </cell>
          <cell r="E58045" t="str">
            <v>PIES</v>
          </cell>
          <cell r="F58045" t="str">
            <v>PIES: CREAM/MERINGUE</v>
          </cell>
          <cell r="G58045" t="str">
            <v>29 OZ</v>
          </cell>
        </row>
        <row r="58046">
          <cell r="A58046">
            <v>6632283</v>
          </cell>
          <cell r="B58046">
            <v>103</v>
          </cell>
          <cell r="C58046" t="str">
            <v>GROCERY</v>
          </cell>
          <cell r="D58046" t="str">
            <v>National</v>
          </cell>
          <cell r="E58046" t="str">
            <v>SOFT DRINKS</v>
          </cell>
          <cell r="F58046" t="str">
            <v>SOFT DRINKS 6PK/4PK CAN CARB (</v>
          </cell>
          <cell r="G58046" t="str">
            <v>12 OZ</v>
          </cell>
        </row>
        <row r="58047">
          <cell r="A58047">
            <v>6632287</v>
          </cell>
          <cell r="B58047">
            <v>2172</v>
          </cell>
          <cell r="C58047" t="str">
            <v>DRUG GM</v>
          </cell>
          <cell r="D58047" t="str">
            <v>National</v>
          </cell>
          <cell r="E58047" t="str">
            <v>CANDY - PACKAGED</v>
          </cell>
          <cell r="F58047" t="str">
            <v>DIET CNTRL BARS NUTRITIONAL</v>
          </cell>
          <cell r="G58047" t="str">
            <v>.8 OZ</v>
          </cell>
        </row>
        <row r="58048">
          <cell r="A58048">
            <v>6632299</v>
          </cell>
          <cell r="B58048">
            <v>1578</v>
          </cell>
          <cell r="C58048" t="str">
            <v>DRUG GM</v>
          </cell>
          <cell r="D58048" t="str">
            <v>National</v>
          </cell>
          <cell r="E58048" t="str">
            <v>MAGAZINE</v>
          </cell>
          <cell r="F58048" t="str">
            <v>SCIENCE&amp;TECHNOLOGY-MAGAZINE</v>
          </cell>
          <cell r="G58048" t="str">
            <v>NA</v>
          </cell>
        </row>
        <row r="58049">
          <cell r="A58049">
            <v>6632301</v>
          </cell>
          <cell r="B58049">
            <v>69</v>
          </cell>
          <cell r="C58049" t="str">
            <v>GROCERY</v>
          </cell>
          <cell r="D58049" t="str">
            <v>Private</v>
          </cell>
          <cell r="E58049" t="str">
            <v>DISHWASH DETERGENTS</v>
          </cell>
          <cell r="F58049" t="str">
            <v>LIQUID DISH DETERGENT</v>
          </cell>
          <cell r="G58049" t="str">
            <v>25 OZ</v>
          </cell>
        </row>
        <row r="58050">
          <cell r="A58050">
            <v>6632302</v>
          </cell>
          <cell r="B58050">
            <v>2310</v>
          </cell>
          <cell r="C58050" t="str">
            <v>GROCERY</v>
          </cell>
          <cell r="D58050" t="str">
            <v>National</v>
          </cell>
          <cell r="E58050" t="str">
            <v>FROZEN PIZZA</v>
          </cell>
          <cell r="F58050" t="str">
            <v>SNACKS/APPETIZERS</v>
          </cell>
          <cell r="G58050" t="str">
            <v>32 OZ</v>
          </cell>
        </row>
        <row r="58051">
          <cell r="A58051">
            <v>6632309</v>
          </cell>
          <cell r="B58051">
            <v>1578</v>
          </cell>
          <cell r="C58051" t="str">
            <v>DRUG GM</v>
          </cell>
          <cell r="D58051" t="str">
            <v>National</v>
          </cell>
          <cell r="E58051" t="str">
            <v>MAGAZINE</v>
          </cell>
          <cell r="F58051" t="str">
            <v>AUTOMOBILE-MAGAZINE</v>
          </cell>
          <cell r="G58051" t="str">
            <v>NA</v>
          </cell>
        </row>
        <row r="58052">
          <cell r="A58052">
            <v>6632318</v>
          </cell>
          <cell r="B58052">
            <v>5855</v>
          </cell>
          <cell r="C58052" t="str">
            <v>NUTRITION</v>
          </cell>
          <cell r="D58052" t="str">
            <v>National</v>
          </cell>
          <cell r="E58052" t="str">
            <v>CEREAL/BREAKFAST</v>
          </cell>
          <cell r="F58052" t="str">
            <v>CEREAL - COLD</v>
          </cell>
          <cell r="G58052" t="str">
            <v>14.5 OZ</v>
          </cell>
        </row>
        <row r="58053">
          <cell r="A58053">
            <v>6632319</v>
          </cell>
          <cell r="B58053">
            <v>1646</v>
          </cell>
          <cell r="C58053" t="str">
            <v>PRODUCE</v>
          </cell>
          <cell r="D58053" t="str">
            <v>National</v>
          </cell>
          <cell r="E58053" t="str">
            <v>SALAD MIX</v>
          </cell>
          <cell r="F58053" t="str">
            <v>SALAD SPINACH</v>
          </cell>
          <cell r="G58053" t="str">
            <v>9 OZ</v>
          </cell>
        </row>
        <row r="58054">
          <cell r="A58054">
            <v>6632366</v>
          </cell>
          <cell r="B58054">
            <v>697</v>
          </cell>
          <cell r="C58054" t="str">
            <v>GROCERY</v>
          </cell>
          <cell r="D58054" t="str">
            <v>National</v>
          </cell>
          <cell r="E58054" t="str">
            <v>BEERS/ALES</v>
          </cell>
          <cell r="F58054" t="str">
            <v>BEERALEMALT LIQUORS</v>
          </cell>
          <cell r="G58054" t="str">
            <v>12 PK/12 OZ</v>
          </cell>
        </row>
        <row r="58055">
          <cell r="A58055">
            <v>6632373</v>
          </cell>
          <cell r="B58055">
            <v>2187</v>
          </cell>
          <cell r="C58055" t="str">
            <v>DRUG GM</v>
          </cell>
          <cell r="D58055" t="str">
            <v>National</v>
          </cell>
          <cell r="E58055" t="str">
            <v>HOSIERY/SOCKS</v>
          </cell>
          <cell r="F58055" t="str">
            <v>LEGGS</v>
          </cell>
          <cell r="G58055" t="str">
            <v>NA</v>
          </cell>
        </row>
        <row r="58056">
          <cell r="A58056">
            <v>6632384</v>
          </cell>
          <cell r="B58056">
            <v>5030</v>
          </cell>
          <cell r="C58056" t="str">
            <v>DRUG GM</v>
          </cell>
          <cell r="D58056" t="str">
            <v>National</v>
          </cell>
          <cell r="E58056" t="str">
            <v>COLD AND FLU</v>
          </cell>
          <cell r="F58056" t="str">
            <v>COUGH SYRP/LOZNG-DRP/XPCTRNT</v>
          </cell>
          <cell r="G58056" t="str">
            <v>NA</v>
          </cell>
        </row>
        <row r="58057">
          <cell r="A58057">
            <v>6632388</v>
          </cell>
          <cell r="B58057">
            <v>69</v>
          </cell>
          <cell r="C58057" t="str">
            <v>DRUG GM</v>
          </cell>
          <cell r="D58057" t="str">
            <v>Private</v>
          </cell>
          <cell r="E58057" t="str">
            <v>COLD AND FLU</v>
          </cell>
          <cell r="F58057" t="str">
            <v>COLD AND FLU</v>
          </cell>
          <cell r="G58057" t="str">
            <v>6 OZ</v>
          </cell>
        </row>
        <row r="58058">
          <cell r="A58058">
            <v>6632390</v>
          </cell>
          <cell r="B58058">
            <v>5810</v>
          </cell>
          <cell r="C58058" t="str">
            <v>NUTRITION</v>
          </cell>
          <cell r="D58058" t="str">
            <v>National</v>
          </cell>
          <cell r="E58058" t="str">
            <v>FITNESS&amp;DIET</v>
          </cell>
          <cell r="F58058" t="str">
            <v>FITNESS&amp;DIET - BARS</v>
          </cell>
          <cell r="G58058" t="str">
            <v>1.59 OZ</v>
          </cell>
        </row>
        <row r="58059">
          <cell r="A58059">
            <v>6632395</v>
          </cell>
          <cell r="B58059">
            <v>961</v>
          </cell>
          <cell r="C58059" t="str">
            <v>DELI</v>
          </cell>
          <cell r="D58059" t="str">
            <v>Private</v>
          </cell>
          <cell r="E58059" t="str">
            <v>CHICKEN/POULTRY</v>
          </cell>
          <cell r="F58059" t="str">
            <v>CHIX: VALUE ADDED (HOT)</v>
          </cell>
          <cell r="G58059" t="str">
            <v>NA</v>
          </cell>
        </row>
        <row r="58060">
          <cell r="A58060">
            <v>6632403</v>
          </cell>
          <cell r="B58060">
            <v>5810</v>
          </cell>
          <cell r="C58060" t="str">
            <v>NUTRITION</v>
          </cell>
          <cell r="D58060" t="str">
            <v>National</v>
          </cell>
          <cell r="E58060" t="str">
            <v>FITNESS&amp;DIET</v>
          </cell>
          <cell r="F58060" t="str">
            <v>FITNESS&amp;DIET - BARS</v>
          </cell>
          <cell r="G58060" t="str">
            <v>1.76 OZ</v>
          </cell>
        </row>
        <row r="58061">
          <cell r="A58061">
            <v>6632420</v>
          </cell>
          <cell r="B58061">
            <v>5554</v>
          </cell>
          <cell r="C58061" t="str">
            <v>COSMETICS</v>
          </cell>
          <cell r="D58061" t="str">
            <v>National</v>
          </cell>
          <cell r="E58061" t="str">
            <v>FRAGRANCES</v>
          </cell>
          <cell r="F58061" t="str">
            <v>DESIGNER FRAGRANCES</v>
          </cell>
          <cell r="G58061" t="str">
            <v>NA</v>
          </cell>
        </row>
        <row r="58062">
          <cell r="A58062">
            <v>6632421</v>
          </cell>
          <cell r="B58062">
            <v>1168</v>
          </cell>
          <cell r="C58062" t="str">
            <v>DRUG GM</v>
          </cell>
          <cell r="D58062" t="str">
            <v>National</v>
          </cell>
          <cell r="E58062" t="str">
            <v>ORAL HYGIENE PRODUCTS</v>
          </cell>
          <cell r="F58062" t="str">
            <v>DENTURE CLEANSERS</v>
          </cell>
          <cell r="G58062" t="str">
            <v>NA</v>
          </cell>
        </row>
        <row r="58063">
          <cell r="A58063">
            <v>6632422</v>
          </cell>
          <cell r="B58063">
            <v>3382</v>
          </cell>
          <cell r="C58063" t="str">
            <v>SEAFOOD</v>
          </cell>
          <cell r="D58063" t="str">
            <v>National</v>
          </cell>
          <cell r="E58063" t="str">
            <v>SEAFOOD - FROZEN</v>
          </cell>
          <cell r="F58063" t="str">
            <v>SEAFOOD-FRZ-IQF RAW SHRIMP RW</v>
          </cell>
          <cell r="G58063" t="str">
            <v>NA</v>
          </cell>
        </row>
        <row r="58064">
          <cell r="A58064">
            <v>6632423</v>
          </cell>
          <cell r="B58064">
            <v>5143</v>
          </cell>
          <cell r="C58064" t="str">
            <v>DRUG GM</v>
          </cell>
          <cell r="D58064" t="str">
            <v>National</v>
          </cell>
          <cell r="E58064" t="str">
            <v>GREETING CARDS/WRAP/PARTY SPLY</v>
          </cell>
          <cell r="F58064" t="str">
            <v>CARDS SEASONAL</v>
          </cell>
          <cell r="G58064" t="str">
            <v>NA</v>
          </cell>
        </row>
        <row r="58065">
          <cell r="A58065">
            <v>6632429</v>
          </cell>
          <cell r="B58065">
            <v>2172</v>
          </cell>
          <cell r="C58065" t="str">
            <v>DRUG GM</v>
          </cell>
          <cell r="D58065" t="str">
            <v>National</v>
          </cell>
          <cell r="E58065" t="str">
            <v>CANDY - PACKAGED</v>
          </cell>
          <cell r="F58065" t="str">
            <v>DIET CNTRL BARS NUTRITIONAL</v>
          </cell>
          <cell r="G58065" t="str">
            <v>1 OZ</v>
          </cell>
        </row>
        <row r="58066">
          <cell r="A58066">
            <v>6632440</v>
          </cell>
          <cell r="B58066">
            <v>1297</v>
          </cell>
          <cell r="C58066" t="str">
            <v>DRUG GM</v>
          </cell>
          <cell r="D58066" t="str">
            <v>National</v>
          </cell>
          <cell r="E58066" t="str">
            <v>ORAL HYGIENE PRODUCTS</v>
          </cell>
          <cell r="F58066" t="str">
            <v>ORAL HYGIENE BRUSHES</v>
          </cell>
          <cell r="G58066" t="str">
            <v>NA</v>
          </cell>
        </row>
        <row r="58067">
          <cell r="A58067">
            <v>6632447</v>
          </cell>
          <cell r="B58067">
            <v>1658</v>
          </cell>
          <cell r="C58067" t="str">
            <v>GROCERY</v>
          </cell>
          <cell r="D58067" t="str">
            <v>National</v>
          </cell>
          <cell r="E58067" t="str">
            <v>SALD DRSNG/SNDWCH SPRD</v>
          </cell>
          <cell r="F58067" t="str">
            <v>POURABLE SALAD DRESSINGS</v>
          </cell>
          <cell r="G58067" t="str">
            <v>12 OZ</v>
          </cell>
        </row>
        <row r="58068">
          <cell r="A58068">
            <v>6632467</v>
          </cell>
          <cell r="B58068">
            <v>936</v>
          </cell>
          <cell r="C58068" t="str">
            <v>GROCERY</v>
          </cell>
          <cell r="D58068" t="str">
            <v>National</v>
          </cell>
          <cell r="E58068" t="str">
            <v>BAKING MIXES</v>
          </cell>
          <cell r="F58068" t="str">
            <v>MUFFIN &amp; CORN BREAD MIX</v>
          </cell>
          <cell r="G58068" t="str">
            <v>11 OZ</v>
          </cell>
        </row>
        <row r="58069">
          <cell r="A58069">
            <v>6632472</v>
          </cell>
          <cell r="B58069">
            <v>58</v>
          </cell>
          <cell r="C58069" t="str">
            <v>DRUG GM</v>
          </cell>
          <cell r="D58069" t="str">
            <v>National</v>
          </cell>
          <cell r="E58069" t="str">
            <v>CANDY - PACKAGED</v>
          </cell>
          <cell r="F58069" t="str">
            <v>CANDY BOXED CHOCOLATES W/FLOUR</v>
          </cell>
          <cell r="G58069" t="str">
            <v>12 OZ</v>
          </cell>
        </row>
        <row r="58070">
          <cell r="A58070">
            <v>6632475</v>
          </cell>
          <cell r="B58070">
            <v>5790</v>
          </cell>
          <cell r="C58070" t="str">
            <v>PASTRY</v>
          </cell>
          <cell r="D58070" t="str">
            <v>National</v>
          </cell>
          <cell r="E58070" t="str">
            <v>PIES</v>
          </cell>
          <cell r="F58070" t="str">
            <v>PIES: CREAM/MERINGUE</v>
          </cell>
          <cell r="G58070" t="str">
            <v>29 OZ</v>
          </cell>
        </row>
        <row r="58071">
          <cell r="A58071">
            <v>6632481</v>
          </cell>
          <cell r="B58071">
            <v>69</v>
          </cell>
          <cell r="C58071" t="str">
            <v>GROCERY</v>
          </cell>
          <cell r="D58071" t="str">
            <v>Private</v>
          </cell>
          <cell r="E58071" t="str">
            <v>DISHWASH DETERGENTS</v>
          </cell>
          <cell r="F58071" t="str">
            <v>LIQUID DISH DETERGENT</v>
          </cell>
          <cell r="G58071" t="str">
            <v>25 OZ</v>
          </cell>
        </row>
        <row r="58072">
          <cell r="A58072">
            <v>6632482</v>
          </cell>
          <cell r="B58072">
            <v>6353</v>
          </cell>
          <cell r="C58072" t="str">
            <v>DRUG GM</v>
          </cell>
          <cell r="D58072" t="str">
            <v>National</v>
          </cell>
          <cell r="E58072" t="str">
            <v>SPRING/SUMMER SEASONAL</v>
          </cell>
          <cell r="F58072" t="str">
            <v>COOLERS</v>
          </cell>
          <cell r="G58072" t="str">
            <v>12 PK</v>
          </cell>
        </row>
        <row r="58073">
          <cell r="A58073">
            <v>6632489</v>
          </cell>
          <cell r="B58073">
            <v>1301</v>
          </cell>
          <cell r="C58073" t="str">
            <v>MEAT-PCKGD</v>
          </cell>
          <cell r="D58073" t="str">
            <v>National</v>
          </cell>
          <cell r="E58073" t="str">
            <v>DINNER SAUSAGE</v>
          </cell>
          <cell r="F58073" t="str">
            <v>SMOKED/COOKED</v>
          </cell>
          <cell r="G58073" t="str">
            <v>12.8 OZ</v>
          </cell>
        </row>
        <row r="58074">
          <cell r="A58074">
            <v>6632491</v>
          </cell>
          <cell r="B58074">
            <v>1411</v>
          </cell>
          <cell r="C58074" t="str">
            <v>DRUG GM</v>
          </cell>
          <cell r="D58074" t="str">
            <v>National</v>
          </cell>
          <cell r="E58074" t="str">
            <v>HOSIERY/SOCKS</v>
          </cell>
          <cell r="F58074" t="str">
            <v>LADIES SPORT SOCKS</v>
          </cell>
          <cell r="G58074" t="str">
            <v>NA</v>
          </cell>
        </row>
        <row r="58075">
          <cell r="A58075">
            <v>6632511</v>
          </cell>
          <cell r="B58075">
            <v>2390</v>
          </cell>
          <cell r="C58075" t="str">
            <v>GROCERY</v>
          </cell>
          <cell r="D58075" t="str">
            <v>National</v>
          </cell>
          <cell r="E58075" t="str">
            <v>BEERS/ALES</v>
          </cell>
          <cell r="F58075" t="str">
            <v>BEERALEMALT LIQUORS</v>
          </cell>
          <cell r="G58075" t="str">
            <v>10 OZ/4 PK</v>
          </cell>
        </row>
        <row r="58076">
          <cell r="A58076">
            <v>6632517</v>
          </cell>
          <cell r="B58076">
            <v>5423</v>
          </cell>
          <cell r="C58076" t="str">
            <v>MEAT-PCKGD</v>
          </cell>
          <cell r="D58076" t="str">
            <v>National</v>
          </cell>
          <cell r="E58076" t="str">
            <v>DINNER SAUSAGE</v>
          </cell>
          <cell r="F58076" t="str">
            <v>FRESH</v>
          </cell>
          <cell r="G58076" t="str">
            <v>19.76 OZ</v>
          </cell>
        </row>
        <row r="58077">
          <cell r="A58077">
            <v>6632550</v>
          </cell>
          <cell r="B58077">
            <v>1658</v>
          </cell>
          <cell r="C58077" t="str">
            <v>GROCERY</v>
          </cell>
          <cell r="D58077" t="str">
            <v>National</v>
          </cell>
          <cell r="E58077" t="str">
            <v>SALD DRSNG/SNDWCH SPRD</v>
          </cell>
          <cell r="F58077" t="str">
            <v>POURABLE SALAD DRESSINGS</v>
          </cell>
          <cell r="G58077" t="str">
            <v>12 OZ</v>
          </cell>
        </row>
        <row r="58078">
          <cell r="A58078">
            <v>6632551</v>
          </cell>
          <cell r="B58078">
            <v>2209</v>
          </cell>
          <cell r="C58078" t="str">
            <v>MEAT-PCKGD</v>
          </cell>
          <cell r="D58078" t="str">
            <v>National</v>
          </cell>
          <cell r="E58078" t="str">
            <v>DINNER SAUSAGE</v>
          </cell>
          <cell r="F58078" t="str">
            <v>FRESH</v>
          </cell>
          <cell r="G58078" t="str">
            <v>19.76 OZ</v>
          </cell>
        </row>
        <row r="58079">
          <cell r="A58079">
            <v>6632560</v>
          </cell>
          <cell r="B58079">
            <v>69</v>
          </cell>
          <cell r="C58079" t="str">
            <v>DRUG GM</v>
          </cell>
          <cell r="D58079" t="str">
            <v>Private</v>
          </cell>
          <cell r="E58079" t="str">
            <v>SINUS AND ALLERGY</v>
          </cell>
          <cell r="F58079" t="str">
            <v>SINUS AND ALLERGY</v>
          </cell>
          <cell r="G58079" t="str">
            <v>NA</v>
          </cell>
        </row>
        <row r="58080">
          <cell r="A58080">
            <v>6632563</v>
          </cell>
          <cell r="B58080">
            <v>2172</v>
          </cell>
          <cell r="C58080" t="str">
            <v>DRUG GM</v>
          </cell>
          <cell r="D58080" t="str">
            <v>National</v>
          </cell>
          <cell r="E58080" t="str">
            <v>CANDY - PACKAGED</v>
          </cell>
          <cell r="F58080" t="str">
            <v>DIET CNTRL BARS NUTRITIONAL</v>
          </cell>
          <cell r="G58080" t="str">
            <v>3.5 OZ</v>
          </cell>
        </row>
        <row r="58081">
          <cell r="A58081">
            <v>6632564</v>
          </cell>
          <cell r="B58081">
            <v>5143</v>
          </cell>
          <cell r="C58081" t="str">
            <v>DRUG GM</v>
          </cell>
          <cell r="D58081" t="str">
            <v>National</v>
          </cell>
          <cell r="E58081" t="str">
            <v>GREETING CARDS/WRAP/PARTY SPLY</v>
          </cell>
          <cell r="F58081" t="str">
            <v>CARDS SEASONAL</v>
          </cell>
          <cell r="G58081" t="str">
            <v>NA</v>
          </cell>
        </row>
        <row r="58082">
          <cell r="A58082">
            <v>6632589</v>
          </cell>
          <cell r="B58082">
            <v>1094</v>
          </cell>
          <cell r="C58082" t="str">
            <v>MEAT-PCKGD</v>
          </cell>
          <cell r="D58082" t="str">
            <v>National</v>
          </cell>
          <cell r="E58082" t="str">
            <v>LUNCHMEAT</v>
          </cell>
          <cell r="F58082" t="str">
            <v>HAM</v>
          </cell>
          <cell r="G58082" t="str">
            <v>9 OZ</v>
          </cell>
        </row>
        <row r="58083">
          <cell r="A58083">
            <v>6632592</v>
          </cell>
          <cell r="B58083">
            <v>2390</v>
          </cell>
          <cell r="C58083" t="str">
            <v>GROCERY</v>
          </cell>
          <cell r="D58083" t="str">
            <v>National</v>
          </cell>
          <cell r="E58083" t="str">
            <v>BEERS/ALES</v>
          </cell>
          <cell r="F58083" t="str">
            <v>BEERALEMALT LIQUORS</v>
          </cell>
          <cell r="G58083" t="str">
            <v>10 OZ/4 PK</v>
          </cell>
        </row>
        <row r="58084">
          <cell r="A58084">
            <v>6632605</v>
          </cell>
          <cell r="B58084">
            <v>5855</v>
          </cell>
          <cell r="C58084" t="str">
            <v>NUTRITION</v>
          </cell>
          <cell r="D58084" t="str">
            <v>National</v>
          </cell>
          <cell r="E58084" t="str">
            <v>CEREAL/BREAKFAST</v>
          </cell>
          <cell r="F58084" t="str">
            <v>CEREAL - COLD</v>
          </cell>
          <cell r="G58084" t="str">
            <v>14 OZ</v>
          </cell>
        </row>
        <row r="58085">
          <cell r="A58085">
            <v>6632611</v>
          </cell>
          <cell r="B58085">
            <v>1893</v>
          </cell>
          <cell r="C58085" t="str">
            <v>GROCERY</v>
          </cell>
          <cell r="D58085" t="str">
            <v>National</v>
          </cell>
          <cell r="E58085" t="str">
            <v>HISPANIC</v>
          </cell>
          <cell r="F58085" t="str">
            <v>KOSHER FOODS</v>
          </cell>
          <cell r="G58085" t="str">
            <v>6 OZ</v>
          </cell>
        </row>
        <row r="58086">
          <cell r="A58086">
            <v>6632622</v>
          </cell>
          <cell r="B58086">
            <v>2390</v>
          </cell>
          <cell r="C58086" t="str">
            <v>GROCERY</v>
          </cell>
          <cell r="D58086" t="str">
            <v>National</v>
          </cell>
          <cell r="E58086" t="str">
            <v>MISC WINE</v>
          </cell>
          <cell r="F58086" t="str">
            <v>BEERALEMALT LIQUORS</v>
          </cell>
          <cell r="G58086" t="str">
            <v>10 OZ/4 PK</v>
          </cell>
        </row>
        <row r="58087">
          <cell r="A58087">
            <v>6632623</v>
          </cell>
          <cell r="B58087">
            <v>2338</v>
          </cell>
          <cell r="C58087" t="str">
            <v>GROCERY</v>
          </cell>
          <cell r="D58087" t="str">
            <v>National</v>
          </cell>
          <cell r="E58087" t="str">
            <v>MISC WINE</v>
          </cell>
          <cell r="F58087" t="str">
            <v>BEERALEMALT LIQUORS</v>
          </cell>
          <cell r="G58087" t="str">
            <v>4/12 OZ</v>
          </cell>
        </row>
        <row r="58088">
          <cell r="A58088">
            <v>6632624</v>
          </cell>
          <cell r="B58088">
            <v>2172</v>
          </cell>
          <cell r="C58088" t="str">
            <v>DRUG GM</v>
          </cell>
          <cell r="D58088" t="str">
            <v>National</v>
          </cell>
          <cell r="E58088" t="str">
            <v>CANDY - PACKAGED</v>
          </cell>
          <cell r="F58088" t="str">
            <v>DIET CNTRL BARS NUTRITIONAL</v>
          </cell>
          <cell r="G58088" t="str">
            <v>.8 OZ</v>
          </cell>
        </row>
        <row r="58089">
          <cell r="A58089">
            <v>6632626</v>
          </cell>
          <cell r="B58089">
            <v>1081</v>
          </cell>
          <cell r="C58089" t="str">
            <v>DELI</v>
          </cell>
          <cell r="D58089" t="str">
            <v>National</v>
          </cell>
          <cell r="E58089" t="str">
            <v>SALADS/DIPS</v>
          </cell>
          <cell r="F58089" t="str">
            <v>SAL:SALSA/DPS-PRPCK</v>
          </cell>
          <cell r="G58089" t="str">
            <v>20 OZ</v>
          </cell>
        </row>
        <row r="58090">
          <cell r="A58090">
            <v>6632629</v>
          </cell>
          <cell r="B58090">
            <v>2310</v>
          </cell>
          <cell r="C58090" t="str">
            <v>GROCERY</v>
          </cell>
          <cell r="D58090" t="str">
            <v>National</v>
          </cell>
          <cell r="E58090" t="str">
            <v>FROZEN PIZZA</v>
          </cell>
          <cell r="F58090" t="str">
            <v>SNACKS/APPETIZERS</v>
          </cell>
          <cell r="G58090" t="str">
            <v>32 OZ</v>
          </cell>
        </row>
        <row r="58091">
          <cell r="A58091">
            <v>6632633</v>
          </cell>
          <cell r="B58091">
            <v>69</v>
          </cell>
          <cell r="C58091" t="str">
            <v>GROCERY</v>
          </cell>
          <cell r="D58091" t="str">
            <v>Private</v>
          </cell>
          <cell r="E58091" t="str">
            <v>DISHWASH DETERGENTS</v>
          </cell>
          <cell r="F58091" t="str">
            <v>LIQUID DISH DETERGENT</v>
          </cell>
          <cell r="G58091" t="str">
            <v>28 OZ</v>
          </cell>
        </row>
        <row r="58092">
          <cell r="A58092">
            <v>6632634</v>
          </cell>
          <cell r="B58092">
            <v>1411</v>
          </cell>
          <cell r="C58092" t="str">
            <v>DRUG GM</v>
          </cell>
          <cell r="D58092" t="str">
            <v>National</v>
          </cell>
          <cell r="E58092" t="str">
            <v>HOSIERY/SOCKS</v>
          </cell>
          <cell r="F58092" t="str">
            <v>NA</v>
          </cell>
          <cell r="G58092" t="str">
            <v>NA</v>
          </cell>
        </row>
        <row r="58093">
          <cell r="A58093">
            <v>6632667</v>
          </cell>
          <cell r="B58093">
            <v>720</v>
          </cell>
          <cell r="C58093" t="str">
            <v>DRUG GM</v>
          </cell>
          <cell r="D58093" t="str">
            <v>National</v>
          </cell>
          <cell r="E58093" t="str">
            <v>ORAL HYGIENE PRODUCTS</v>
          </cell>
          <cell r="F58093" t="str">
            <v>TOOTHPASTE</v>
          </cell>
          <cell r="G58093" t="str">
            <v>NA</v>
          </cell>
        </row>
        <row r="58094">
          <cell r="A58094">
            <v>6632668</v>
          </cell>
          <cell r="B58094">
            <v>103</v>
          </cell>
          <cell r="C58094" t="str">
            <v>GROCERY</v>
          </cell>
          <cell r="D58094" t="str">
            <v>National</v>
          </cell>
          <cell r="E58094" t="str">
            <v>SOFT DRINKS</v>
          </cell>
          <cell r="F58094" t="str">
            <v>SOFT DRINKS 6PK/4PK CAN CARB (</v>
          </cell>
          <cell r="G58094" t="str">
            <v>12 OZ</v>
          </cell>
        </row>
        <row r="58095">
          <cell r="A58095">
            <v>6632673</v>
          </cell>
          <cell r="B58095">
            <v>2639</v>
          </cell>
          <cell r="C58095" t="str">
            <v>COSMETICS</v>
          </cell>
          <cell r="D58095" t="str">
            <v>National</v>
          </cell>
          <cell r="E58095" t="str">
            <v>FRAGRANCES</v>
          </cell>
          <cell r="F58095" t="str">
            <v>DESIGNER FRAGRANCES</v>
          </cell>
          <cell r="G58095" t="str">
            <v>NA</v>
          </cell>
        </row>
        <row r="58096">
          <cell r="A58096">
            <v>6632684</v>
          </cell>
          <cell r="B58096">
            <v>1411</v>
          </cell>
          <cell r="C58096" t="str">
            <v>DRUG GM</v>
          </cell>
          <cell r="D58096" t="str">
            <v>National</v>
          </cell>
          <cell r="E58096" t="str">
            <v>HOSIERY/SOCKS</v>
          </cell>
          <cell r="F58096" t="str">
            <v>LADIES SPORT SOCKS</v>
          </cell>
          <cell r="G58096" t="str">
            <v>NA</v>
          </cell>
        </row>
        <row r="58097">
          <cell r="A58097">
            <v>6632686</v>
          </cell>
          <cell r="B58097">
            <v>1968</v>
          </cell>
          <cell r="C58097" t="str">
            <v>DRUG GM</v>
          </cell>
          <cell r="D58097" t="str">
            <v>National</v>
          </cell>
          <cell r="E58097" t="str">
            <v>MAGAZINE</v>
          </cell>
          <cell r="F58097" t="str">
            <v>COMPUTING-MAGAZINE</v>
          </cell>
          <cell r="G58097" t="str">
            <v>NA</v>
          </cell>
        </row>
        <row r="58098">
          <cell r="A58098">
            <v>6632695</v>
          </cell>
          <cell r="B58098">
            <v>2390</v>
          </cell>
          <cell r="C58098" t="str">
            <v>GROCERY</v>
          </cell>
          <cell r="D58098" t="str">
            <v>National</v>
          </cell>
          <cell r="E58098" t="str">
            <v>BEERS/ALES</v>
          </cell>
          <cell r="F58098" t="str">
            <v>BEERALEMALT LIQUORS</v>
          </cell>
          <cell r="G58098" t="str">
            <v>10 OZ/4 PK</v>
          </cell>
        </row>
        <row r="58099">
          <cell r="A58099">
            <v>6632697</v>
          </cell>
          <cell r="B58099">
            <v>2243</v>
          </cell>
          <cell r="C58099" t="str">
            <v>GROCERY</v>
          </cell>
          <cell r="D58099" t="str">
            <v>National</v>
          </cell>
          <cell r="E58099" t="str">
            <v>CONDIMENTS/SAUCES</v>
          </cell>
          <cell r="F58099" t="str">
            <v>PROMOTIONAL BATH</v>
          </cell>
          <cell r="G58099" t="str">
            <v>NA</v>
          </cell>
        </row>
        <row r="58100">
          <cell r="A58100">
            <v>6632700</v>
          </cell>
          <cell r="B58100">
            <v>69</v>
          </cell>
          <cell r="C58100" t="str">
            <v>DRUG GM</v>
          </cell>
          <cell r="D58100" t="str">
            <v>Private</v>
          </cell>
          <cell r="E58100" t="str">
            <v>HARDWARE SUPPLIES</v>
          </cell>
          <cell r="F58100" t="str">
            <v>HANGERS</v>
          </cell>
          <cell r="G58100" t="str">
            <v>NA</v>
          </cell>
        </row>
        <row r="58101">
          <cell r="A58101">
            <v>6632704</v>
          </cell>
          <cell r="B58101">
            <v>2154</v>
          </cell>
          <cell r="C58101" t="str">
            <v>DRUG GM</v>
          </cell>
          <cell r="D58101" t="str">
            <v>National</v>
          </cell>
          <cell r="E58101" t="str">
            <v>TOYS AND GAMES</v>
          </cell>
          <cell r="F58101" t="str">
            <v>FASHION PLAY</v>
          </cell>
          <cell r="G58101" t="str">
            <v>NA</v>
          </cell>
        </row>
        <row r="58102">
          <cell r="A58102">
            <v>6632712</v>
          </cell>
          <cell r="B58102">
            <v>1475</v>
          </cell>
          <cell r="C58102" t="str">
            <v>GROCERY</v>
          </cell>
          <cell r="D58102" t="str">
            <v>National</v>
          </cell>
          <cell r="E58102" t="str">
            <v>CONDIMENTS/SAUCES</v>
          </cell>
          <cell r="F58102" t="str">
            <v>VINEGAR WINE/RICE</v>
          </cell>
          <cell r="G58102" t="str">
            <v>12 OZ</v>
          </cell>
        </row>
        <row r="58103">
          <cell r="A58103">
            <v>6632715</v>
          </cell>
          <cell r="B58103">
            <v>2172</v>
          </cell>
          <cell r="C58103" t="str">
            <v>DRUG GM</v>
          </cell>
          <cell r="D58103" t="str">
            <v>National</v>
          </cell>
          <cell r="E58103" t="str">
            <v>CANDY - PACKAGED</v>
          </cell>
          <cell r="F58103" t="str">
            <v>DIET CNTRL BARS NUTRITIONAL</v>
          </cell>
          <cell r="G58103" t="str">
            <v>NA</v>
          </cell>
        </row>
        <row r="58104">
          <cell r="A58104">
            <v>6632719</v>
          </cell>
          <cell r="B58104">
            <v>626</v>
          </cell>
          <cell r="C58104" t="str">
            <v>COSMETICS</v>
          </cell>
          <cell r="D58104" t="str">
            <v>National</v>
          </cell>
          <cell r="E58104" t="str">
            <v>BATH</v>
          </cell>
          <cell r="F58104" t="str">
            <v>CALGON</v>
          </cell>
          <cell r="G58104" t="str">
            <v>NA</v>
          </cell>
        </row>
        <row r="58105">
          <cell r="A58105">
            <v>6632729</v>
          </cell>
          <cell r="B58105">
            <v>1519</v>
          </cell>
          <cell r="C58105" t="str">
            <v>GROCERY</v>
          </cell>
          <cell r="D58105" t="str">
            <v>National</v>
          </cell>
          <cell r="E58105" t="str">
            <v>YOGURT</v>
          </cell>
          <cell r="F58105" t="str">
            <v>YOGURT NOT MULTI-PACKS</v>
          </cell>
          <cell r="G58105" t="str">
            <v>6 OZ</v>
          </cell>
        </row>
        <row r="58106">
          <cell r="A58106">
            <v>6632733</v>
          </cell>
          <cell r="B58106">
            <v>5423</v>
          </cell>
          <cell r="C58106" t="str">
            <v>MEAT-PCKGD</v>
          </cell>
          <cell r="D58106" t="str">
            <v>National</v>
          </cell>
          <cell r="E58106" t="str">
            <v>DINNER SAUSAGE</v>
          </cell>
          <cell r="F58106" t="str">
            <v>SMOKED/COOKED</v>
          </cell>
          <cell r="G58106" t="str">
            <v>12.8 OZ</v>
          </cell>
        </row>
        <row r="58107">
          <cell r="A58107">
            <v>6632735</v>
          </cell>
          <cell r="B58107">
            <v>2187</v>
          </cell>
          <cell r="C58107" t="str">
            <v>DRUG GM</v>
          </cell>
          <cell r="D58107" t="str">
            <v>National</v>
          </cell>
          <cell r="E58107" t="str">
            <v>HOSIERY/SOCKS</v>
          </cell>
          <cell r="F58107" t="str">
            <v>LEGGS</v>
          </cell>
          <cell r="G58107" t="str">
            <v>NA</v>
          </cell>
        </row>
        <row r="58108">
          <cell r="A58108">
            <v>6632739</v>
          </cell>
          <cell r="B58108">
            <v>1411</v>
          </cell>
          <cell r="C58108" t="str">
            <v>DRUG GM</v>
          </cell>
          <cell r="D58108" t="str">
            <v>National</v>
          </cell>
          <cell r="E58108" t="str">
            <v>HOSIERY/SOCKS</v>
          </cell>
          <cell r="F58108" t="str">
            <v>NA</v>
          </cell>
          <cell r="G58108" t="str">
            <v>NA</v>
          </cell>
        </row>
        <row r="58109">
          <cell r="A58109">
            <v>6632744</v>
          </cell>
          <cell r="B58109">
            <v>69</v>
          </cell>
          <cell r="C58109" t="str">
            <v>GROCERY</v>
          </cell>
          <cell r="D58109" t="str">
            <v>Private</v>
          </cell>
          <cell r="E58109" t="str">
            <v>FD WRAPS/BAGS/TRSH BG</v>
          </cell>
          <cell r="F58109" t="str">
            <v>GARBAGE KITCHEN COMPACTOR BA</v>
          </cell>
          <cell r="G58109" t="str">
            <v>10 CT</v>
          </cell>
        </row>
        <row r="58110">
          <cell r="A58110">
            <v>6632756</v>
          </cell>
          <cell r="B58110">
            <v>4999</v>
          </cell>
          <cell r="C58110" t="str">
            <v>DRUG GM</v>
          </cell>
          <cell r="D58110" t="str">
            <v>National</v>
          </cell>
          <cell r="E58110" t="str">
            <v>HAND/BODY/FACIAL PRODUCTS</v>
          </cell>
          <cell r="F58110" t="str">
            <v>HAND AND BODY LOTIONS</v>
          </cell>
          <cell r="G58110" t="str">
            <v>8 OZ</v>
          </cell>
        </row>
        <row r="58111">
          <cell r="A58111">
            <v>6632763</v>
          </cell>
          <cell r="B58111">
            <v>2172</v>
          </cell>
          <cell r="C58111" t="str">
            <v>DRUG GM</v>
          </cell>
          <cell r="D58111" t="str">
            <v>National</v>
          </cell>
          <cell r="E58111" t="str">
            <v>CANDY - PACKAGED</v>
          </cell>
          <cell r="F58111" t="str">
            <v>DIET CNTRL BARS NUTRITIONAL</v>
          </cell>
          <cell r="G58111" t="str">
            <v>.8 OZ</v>
          </cell>
        </row>
        <row r="58112">
          <cell r="A58112">
            <v>6632764</v>
          </cell>
          <cell r="B58112">
            <v>103</v>
          </cell>
          <cell r="C58112" t="str">
            <v>GROCERY</v>
          </cell>
          <cell r="D58112" t="str">
            <v>National</v>
          </cell>
          <cell r="E58112" t="str">
            <v>SOFT DRINKS</v>
          </cell>
          <cell r="F58112" t="str">
            <v>SFT DRNK MLT-PK BTL CARB (EXCP</v>
          </cell>
          <cell r="G58112" t="str">
            <v>12 OZ</v>
          </cell>
        </row>
        <row r="58113">
          <cell r="A58113">
            <v>6632779</v>
          </cell>
          <cell r="B58113">
            <v>876</v>
          </cell>
          <cell r="C58113" t="str">
            <v>NUTRITION</v>
          </cell>
          <cell r="D58113" t="str">
            <v>National</v>
          </cell>
          <cell r="E58113" t="str">
            <v>DRIED FRUIT</v>
          </cell>
          <cell r="F58113" t="str">
            <v>DRIED FRUIT - OTHER</v>
          </cell>
          <cell r="G58113" t="str">
            <v>16 OZ</v>
          </cell>
        </row>
        <row r="58114">
          <cell r="A58114">
            <v>6632785</v>
          </cell>
          <cell r="B58114">
            <v>1156</v>
          </cell>
          <cell r="C58114" t="str">
            <v>DRUG GM</v>
          </cell>
          <cell r="D58114" t="str">
            <v>National</v>
          </cell>
          <cell r="E58114" t="str">
            <v>SHAVING CARE PRODUCTS</v>
          </cell>
          <cell r="F58114" t="str">
            <v>RAZORS AND BLADES</v>
          </cell>
          <cell r="G58114" t="str">
            <v>NA</v>
          </cell>
        </row>
        <row r="58115">
          <cell r="A58115">
            <v>6632801</v>
          </cell>
          <cell r="B58115">
            <v>936</v>
          </cell>
          <cell r="C58115" t="str">
            <v>GROCERY</v>
          </cell>
          <cell r="D58115" t="str">
            <v>National</v>
          </cell>
          <cell r="E58115" t="str">
            <v>BAKING MIXES</v>
          </cell>
          <cell r="F58115" t="str">
            <v>MUFFIN &amp; CORN BREAD MIX</v>
          </cell>
          <cell r="G58115" t="str">
            <v>11 OZ</v>
          </cell>
        </row>
        <row r="58116">
          <cell r="A58116">
            <v>6632827</v>
          </cell>
          <cell r="B58116">
            <v>2172</v>
          </cell>
          <cell r="C58116" t="str">
            <v>DRUG GM</v>
          </cell>
          <cell r="D58116" t="str">
            <v>National</v>
          </cell>
          <cell r="E58116" t="str">
            <v>CANDY - PACKAGED</v>
          </cell>
          <cell r="F58116" t="str">
            <v>DIET CNTRL BARS NUTRITIONAL</v>
          </cell>
          <cell r="G58116" t="str">
            <v>3 OZ</v>
          </cell>
        </row>
        <row r="58117">
          <cell r="A58117">
            <v>6632841</v>
          </cell>
          <cell r="B58117">
            <v>1997</v>
          </cell>
          <cell r="C58117" t="str">
            <v>COSMETICS</v>
          </cell>
          <cell r="D58117" t="str">
            <v>National</v>
          </cell>
          <cell r="E58117" t="str">
            <v>MAKEUP AND TREATMENT</v>
          </cell>
          <cell r="F58117" t="str">
            <v>EYE CENTER</v>
          </cell>
          <cell r="G58117" t="str">
            <v>NA</v>
          </cell>
        </row>
        <row r="58118">
          <cell r="A58118">
            <v>6632865</v>
          </cell>
          <cell r="B58118">
            <v>2296</v>
          </cell>
          <cell r="C58118" t="str">
            <v>DRUG GM</v>
          </cell>
          <cell r="D58118" t="str">
            <v>National</v>
          </cell>
          <cell r="E58118" t="str">
            <v>HAIR CARE PRODUCTS</v>
          </cell>
          <cell r="F58118" t="str">
            <v>SHAMPOO</v>
          </cell>
          <cell r="G58118" t="str">
            <v>22.5 OZ</v>
          </cell>
        </row>
        <row r="58119">
          <cell r="A58119">
            <v>6632869</v>
          </cell>
          <cell r="B58119">
            <v>720</v>
          </cell>
          <cell r="C58119" t="str">
            <v>DRUG GM</v>
          </cell>
          <cell r="D58119" t="str">
            <v>National</v>
          </cell>
          <cell r="E58119" t="str">
            <v>ORAL HYGIENE PRODUCTS</v>
          </cell>
          <cell r="F58119" t="str">
            <v>ORAL HYGIENE BRUSHES</v>
          </cell>
          <cell r="G58119" t="str">
            <v>NA</v>
          </cell>
        </row>
        <row r="58120">
          <cell r="A58120">
            <v>6632871</v>
          </cell>
          <cell r="B58120">
            <v>1893</v>
          </cell>
          <cell r="C58120" t="str">
            <v>GROCERY</v>
          </cell>
          <cell r="D58120" t="str">
            <v>National</v>
          </cell>
          <cell r="E58120" t="str">
            <v>HISPANIC</v>
          </cell>
          <cell r="F58120" t="str">
            <v>KOSHER FOODS</v>
          </cell>
          <cell r="G58120" t="str">
            <v>6 OZ</v>
          </cell>
        </row>
        <row r="58121">
          <cell r="A58121">
            <v>6632887</v>
          </cell>
          <cell r="B58121">
            <v>720</v>
          </cell>
          <cell r="C58121" t="str">
            <v>DRUG GM</v>
          </cell>
          <cell r="D58121" t="str">
            <v>National</v>
          </cell>
          <cell r="E58121" t="str">
            <v>ORAL HYGIENE PRODUCTS</v>
          </cell>
          <cell r="F58121" t="str">
            <v>TOOTHPASTE</v>
          </cell>
          <cell r="G58121" t="str">
            <v>NA</v>
          </cell>
        </row>
        <row r="58122">
          <cell r="A58122">
            <v>6632892</v>
          </cell>
          <cell r="B58122">
            <v>2389</v>
          </cell>
          <cell r="C58122" t="str">
            <v>GROCERY</v>
          </cell>
          <cell r="D58122" t="str">
            <v>National</v>
          </cell>
          <cell r="E58122" t="str">
            <v>IMPORTED WINE</v>
          </cell>
          <cell r="F58122" t="str">
            <v>AUSTRALIAN/NZ WINES</v>
          </cell>
          <cell r="G58122" t="str">
            <v>750 ML</v>
          </cell>
        </row>
        <row r="58123">
          <cell r="A58123">
            <v>6632907</v>
          </cell>
          <cell r="B58123">
            <v>5030</v>
          </cell>
          <cell r="C58123" t="str">
            <v>DRUG GM</v>
          </cell>
          <cell r="D58123" t="str">
            <v>National</v>
          </cell>
          <cell r="E58123" t="str">
            <v>COLD AND FLU</v>
          </cell>
          <cell r="F58123" t="str">
            <v>COUGH SYRP/LOZNG-DRP/XPCTRNT</v>
          </cell>
          <cell r="G58123" t="str">
            <v>NA</v>
          </cell>
        </row>
        <row r="58124">
          <cell r="A58124">
            <v>6632909</v>
          </cell>
          <cell r="B58124">
            <v>1411</v>
          </cell>
          <cell r="C58124" t="str">
            <v>DRUG GM</v>
          </cell>
          <cell r="D58124" t="str">
            <v>National</v>
          </cell>
          <cell r="E58124" t="str">
            <v>HOSIERY/SOCKS</v>
          </cell>
          <cell r="F58124" t="str">
            <v>NA</v>
          </cell>
          <cell r="G58124" t="str">
            <v>NA</v>
          </cell>
        </row>
        <row r="58125">
          <cell r="A58125">
            <v>6632911</v>
          </cell>
          <cell r="B58125">
            <v>1893</v>
          </cell>
          <cell r="C58125" t="str">
            <v>GROCERY</v>
          </cell>
          <cell r="D58125" t="str">
            <v>National</v>
          </cell>
          <cell r="E58125" t="str">
            <v>HISPANIC</v>
          </cell>
          <cell r="F58125" t="str">
            <v>KOSHER FOODS</v>
          </cell>
          <cell r="G58125" t="str">
            <v>6 OZ</v>
          </cell>
        </row>
        <row r="58126">
          <cell r="A58126">
            <v>6632917</v>
          </cell>
          <cell r="B58126">
            <v>5987</v>
          </cell>
          <cell r="C58126" t="str">
            <v>GROCERY</v>
          </cell>
          <cell r="D58126" t="str">
            <v>National</v>
          </cell>
          <cell r="E58126" t="str">
            <v>HISPANIC</v>
          </cell>
          <cell r="F58126" t="str">
            <v>ITALIAN FOODS</v>
          </cell>
          <cell r="G58126" t="str">
            <v>17.5 OZ</v>
          </cell>
        </row>
        <row r="58127">
          <cell r="A58127">
            <v>6632935</v>
          </cell>
          <cell r="B58127">
            <v>961</v>
          </cell>
          <cell r="C58127" t="str">
            <v>DELI</v>
          </cell>
          <cell r="D58127" t="str">
            <v>Private</v>
          </cell>
          <cell r="E58127" t="str">
            <v>CHICKEN/POULTRY</v>
          </cell>
          <cell r="F58127" t="str">
            <v>CHIX:VALUE ADDED (COLD)</v>
          </cell>
          <cell r="G58127" t="str">
            <v>NA</v>
          </cell>
        </row>
        <row r="58128">
          <cell r="A58128">
            <v>6632936</v>
          </cell>
          <cell r="B58128">
            <v>5841</v>
          </cell>
          <cell r="C58128" t="str">
            <v>DRUG GM</v>
          </cell>
          <cell r="D58128" t="str">
            <v>National</v>
          </cell>
          <cell r="E58128" t="str">
            <v>COLD AND FLU</v>
          </cell>
          <cell r="F58128" t="str">
            <v>COLD AND FLU</v>
          </cell>
          <cell r="G58128" t="str">
            <v>NA</v>
          </cell>
        </row>
        <row r="58129">
          <cell r="A58129">
            <v>6632941</v>
          </cell>
          <cell r="B58129">
            <v>1411</v>
          </cell>
          <cell r="C58129" t="str">
            <v>DRUG GM</v>
          </cell>
          <cell r="D58129" t="str">
            <v>National</v>
          </cell>
          <cell r="E58129" t="str">
            <v>HOSIERY/SOCKS</v>
          </cell>
          <cell r="F58129" t="str">
            <v>LADIES SPORT SOCKS</v>
          </cell>
          <cell r="G58129" t="str">
            <v>NA</v>
          </cell>
        </row>
        <row r="58130">
          <cell r="A58130">
            <v>6632942</v>
          </cell>
          <cell r="B58130">
            <v>1301</v>
          </cell>
          <cell r="C58130" t="str">
            <v>MEAT-PCKGD</v>
          </cell>
          <cell r="D58130" t="str">
            <v>National</v>
          </cell>
          <cell r="E58130" t="str">
            <v>DINNER SAUSAGE</v>
          </cell>
          <cell r="F58130" t="str">
            <v>SMOKED/COOKED</v>
          </cell>
          <cell r="G58130" t="str">
            <v>12.8 OZ</v>
          </cell>
        </row>
        <row r="58131">
          <cell r="A58131">
            <v>6632944</v>
          </cell>
          <cell r="B58131">
            <v>1411</v>
          </cell>
          <cell r="C58131" t="str">
            <v>DRUG GM</v>
          </cell>
          <cell r="D58131" t="str">
            <v>National</v>
          </cell>
          <cell r="E58131" t="str">
            <v>HOSIERY/SOCKS</v>
          </cell>
          <cell r="F58131" t="str">
            <v>NA</v>
          </cell>
          <cell r="G58131" t="str">
            <v>NA</v>
          </cell>
        </row>
        <row r="58132">
          <cell r="A58132">
            <v>6632967</v>
          </cell>
          <cell r="B58132">
            <v>2172</v>
          </cell>
          <cell r="C58132" t="str">
            <v>DRUG GM</v>
          </cell>
          <cell r="D58132" t="str">
            <v>National</v>
          </cell>
          <cell r="E58132" t="str">
            <v>DIETARY AID PRODUCTS</v>
          </cell>
          <cell r="F58132" t="str">
            <v>DIET CNTRL BARS NUTRITIONAL</v>
          </cell>
          <cell r="G58132" t="str">
            <v>6 OZ</v>
          </cell>
        </row>
        <row r="58133">
          <cell r="A58133">
            <v>6632980</v>
          </cell>
          <cell r="B58133">
            <v>1411</v>
          </cell>
          <cell r="C58133" t="str">
            <v>DRUG GM</v>
          </cell>
          <cell r="D58133" t="str">
            <v>National</v>
          </cell>
          <cell r="E58133" t="str">
            <v>HOSIERY/SOCKS</v>
          </cell>
          <cell r="F58133" t="str">
            <v>LADIES SPORT SOCKS</v>
          </cell>
          <cell r="G58133" t="str">
            <v>NA</v>
          </cell>
        </row>
        <row r="58134">
          <cell r="A58134">
            <v>6632983</v>
          </cell>
          <cell r="B58134">
            <v>2172</v>
          </cell>
          <cell r="C58134" t="str">
            <v>DRUG GM</v>
          </cell>
          <cell r="D58134" t="str">
            <v>National</v>
          </cell>
          <cell r="E58134" t="str">
            <v>DIETARY AID PRODUCTS</v>
          </cell>
          <cell r="F58134" t="str">
            <v>DIET CNTRL BARS NUTRITIONAL</v>
          </cell>
          <cell r="G58134" t="str">
            <v>6 OZ</v>
          </cell>
        </row>
        <row r="58135">
          <cell r="A58135">
            <v>6632986</v>
          </cell>
          <cell r="B58135">
            <v>1646</v>
          </cell>
          <cell r="C58135" t="str">
            <v>PRODUCE</v>
          </cell>
          <cell r="D58135" t="str">
            <v>National</v>
          </cell>
          <cell r="E58135" t="str">
            <v>SALAD MIX</v>
          </cell>
          <cell r="F58135" t="str">
            <v>COLESLAW</v>
          </cell>
          <cell r="G58135" t="str">
            <v>10 OZ</v>
          </cell>
        </row>
        <row r="58136">
          <cell r="A58136">
            <v>6632988</v>
          </cell>
          <cell r="B58136">
            <v>1475</v>
          </cell>
          <cell r="C58136" t="str">
            <v>GROCERY</v>
          </cell>
          <cell r="D58136" t="str">
            <v>National</v>
          </cell>
          <cell r="E58136" t="str">
            <v>CONDIMENTS/SAUCES</v>
          </cell>
          <cell r="F58136" t="str">
            <v>COOKING WINES</v>
          </cell>
          <cell r="G58136" t="str">
            <v>12 OZ</v>
          </cell>
        </row>
        <row r="58137">
          <cell r="A58137">
            <v>6632989</v>
          </cell>
          <cell r="B58137">
            <v>5611</v>
          </cell>
          <cell r="C58137" t="str">
            <v>DRUG GM</v>
          </cell>
          <cell r="D58137" t="str">
            <v>National</v>
          </cell>
          <cell r="E58137" t="str">
            <v>MAGAZINE</v>
          </cell>
          <cell r="F58137" t="str">
            <v>CROSSWORDS/PUZZLES-MAGAZINE</v>
          </cell>
          <cell r="G58137" t="str">
            <v>NA</v>
          </cell>
        </row>
        <row r="58138">
          <cell r="A58138">
            <v>6632992</v>
          </cell>
          <cell r="B58138">
            <v>6009</v>
          </cell>
          <cell r="C58138" t="str">
            <v>DRUG GM</v>
          </cell>
          <cell r="D58138" t="str">
            <v>National</v>
          </cell>
          <cell r="E58138" t="str">
            <v>DIETARY AID PRODUCTS</v>
          </cell>
          <cell r="F58138" t="str">
            <v>CAPSULE/TABLET NUTRITION PRODU</v>
          </cell>
          <cell r="G58138" t="str">
            <v>NA</v>
          </cell>
        </row>
        <row r="58139">
          <cell r="A58139">
            <v>6633000</v>
          </cell>
          <cell r="B58139">
            <v>1411</v>
          </cell>
          <cell r="C58139" t="str">
            <v>DRUG GM</v>
          </cell>
          <cell r="D58139" t="str">
            <v>National</v>
          </cell>
          <cell r="E58139" t="str">
            <v>HOSIERY/SOCKS</v>
          </cell>
          <cell r="F58139" t="str">
            <v>LADIES SPORT SOCKS</v>
          </cell>
          <cell r="G58139" t="str">
            <v>NA</v>
          </cell>
        </row>
        <row r="58140">
          <cell r="A58140">
            <v>6633005</v>
          </cell>
          <cell r="B58140">
            <v>936</v>
          </cell>
          <cell r="C58140" t="str">
            <v>GROCERY</v>
          </cell>
          <cell r="D58140" t="str">
            <v>National</v>
          </cell>
          <cell r="E58140" t="str">
            <v>BAKING MIXES</v>
          </cell>
          <cell r="F58140" t="str">
            <v>BROWNIE MIX</v>
          </cell>
          <cell r="G58140" t="str">
            <v>16 OZ</v>
          </cell>
        </row>
        <row r="58141">
          <cell r="A58141">
            <v>6633008</v>
          </cell>
          <cell r="B58141">
            <v>69</v>
          </cell>
          <cell r="C58141" t="str">
            <v>DRUG GM</v>
          </cell>
          <cell r="D58141" t="str">
            <v>Private</v>
          </cell>
          <cell r="E58141" t="str">
            <v>COLD AND FLU</v>
          </cell>
          <cell r="F58141" t="str">
            <v>COLD AND FLU - PSE</v>
          </cell>
          <cell r="G58141" t="str">
            <v>4 OZ</v>
          </cell>
        </row>
        <row r="58142">
          <cell r="A58142">
            <v>6633017</v>
          </cell>
          <cell r="B58142">
            <v>1156</v>
          </cell>
          <cell r="C58142" t="str">
            <v>DRUG GM</v>
          </cell>
          <cell r="D58142" t="str">
            <v>National</v>
          </cell>
          <cell r="E58142" t="str">
            <v>SHAVING CARE PRODUCTS</v>
          </cell>
          <cell r="F58142" t="str">
            <v>SHAVE CREAMS AND POWDERS</v>
          </cell>
          <cell r="G58142" t="str">
            <v>NA</v>
          </cell>
        </row>
        <row r="58143">
          <cell r="A58143">
            <v>6633022</v>
          </cell>
          <cell r="B58143">
            <v>693</v>
          </cell>
          <cell r="C58143" t="str">
            <v>DRUG GM</v>
          </cell>
          <cell r="D58143" t="str">
            <v>National</v>
          </cell>
          <cell r="E58143" t="str">
            <v>DIETARY AID PRODUCTS</v>
          </cell>
          <cell r="F58143" t="str">
            <v>DIET CNTRL BARS NUTRITIONAL</v>
          </cell>
          <cell r="G58143" t="str">
            <v>NA</v>
          </cell>
        </row>
        <row r="58144">
          <cell r="A58144">
            <v>6633028</v>
          </cell>
          <cell r="B58144">
            <v>5017</v>
          </cell>
          <cell r="C58144" t="str">
            <v>COSMETICS</v>
          </cell>
          <cell r="D58144" t="str">
            <v>National</v>
          </cell>
          <cell r="E58144" t="str">
            <v>MAKEUP AND TREATMENT</v>
          </cell>
          <cell r="F58144" t="str">
            <v>ALMAY</v>
          </cell>
          <cell r="G58144" t="str">
            <v>NA</v>
          </cell>
        </row>
        <row r="58145">
          <cell r="A58145">
            <v>6633029</v>
          </cell>
          <cell r="B58145">
            <v>1156</v>
          </cell>
          <cell r="C58145" t="str">
            <v>DRUG GM</v>
          </cell>
          <cell r="D58145" t="str">
            <v>National</v>
          </cell>
          <cell r="E58145" t="str">
            <v>SHAVING CARE PRODUCTS</v>
          </cell>
          <cell r="F58145" t="str">
            <v>RAZORS AND BLADES</v>
          </cell>
          <cell r="G58145" t="str">
            <v>NA</v>
          </cell>
        </row>
        <row r="58146">
          <cell r="A58146">
            <v>6633031</v>
          </cell>
          <cell r="B58146">
            <v>764</v>
          </cell>
          <cell r="C58146" t="str">
            <v>DRUG GM</v>
          </cell>
          <cell r="D58146" t="str">
            <v>National</v>
          </cell>
          <cell r="E58146" t="str">
            <v>DIAPERS &amp; DISPOSABLES</v>
          </cell>
          <cell r="F58146" t="str">
            <v>BABY DIAPERS</v>
          </cell>
          <cell r="G58146" t="str">
            <v>40 CT</v>
          </cell>
        </row>
        <row r="58147">
          <cell r="A58147">
            <v>6633038</v>
          </cell>
          <cell r="B58147">
            <v>305</v>
          </cell>
          <cell r="C58147" t="str">
            <v>GROCERY</v>
          </cell>
          <cell r="D58147" t="str">
            <v>National</v>
          </cell>
          <cell r="E58147" t="str">
            <v>PASTA SAUCE</v>
          </cell>
          <cell r="F58147" t="str">
            <v>PREMIUM</v>
          </cell>
          <cell r="G58147" t="str">
            <v>26 OZ</v>
          </cell>
        </row>
        <row r="58148">
          <cell r="A58148">
            <v>6633045</v>
          </cell>
          <cell r="B58148">
            <v>1475</v>
          </cell>
          <cell r="C58148" t="str">
            <v>GROCERY</v>
          </cell>
          <cell r="D58148" t="str">
            <v>National</v>
          </cell>
          <cell r="E58148" t="str">
            <v>CONDIMENTS/SAUCES</v>
          </cell>
          <cell r="F58148" t="str">
            <v>COOKING WINES</v>
          </cell>
          <cell r="G58148" t="str">
            <v>12 OZ</v>
          </cell>
        </row>
        <row r="58149">
          <cell r="A58149">
            <v>6633054</v>
          </cell>
          <cell r="B58149">
            <v>2172</v>
          </cell>
          <cell r="C58149" t="str">
            <v>DRUG GM</v>
          </cell>
          <cell r="D58149" t="str">
            <v>National</v>
          </cell>
          <cell r="E58149" t="str">
            <v>CANDY - PACKAGED</v>
          </cell>
          <cell r="F58149" t="str">
            <v>DIET CNTRL BARS NUTRITIONAL</v>
          </cell>
          <cell r="G58149" t="str">
            <v>3.5 OZ</v>
          </cell>
        </row>
        <row r="58150">
          <cell r="A58150">
            <v>6633056</v>
          </cell>
          <cell r="B58150">
            <v>2390</v>
          </cell>
          <cell r="C58150" t="str">
            <v>GROCERY</v>
          </cell>
          <cell r="D58150" t="str">
            <v>National</v>
          </cell>
          <cell r="E58150" t="str">
            <v>MISC WINE</v>
          </cell>
          <cell r="F58150" t="str">
            <v>BEERALEMALT LIQUORS</v>
          </cell>
          <cell r="G58150" t="str">
            <v>10 OZ/4 PK</v>
          </cell>
        </row>
        <row r="58151">
          <cell r="A58151">
            <v>6633062</v>
          </cell>
          <cell r="B58151">
            <v>5143</v>
          </cell>
          <cell r="C58151" t="str">
            <v>DRUG GM</v>
          </cell>
          <cell r="D58151" t="str">
            <v>National</v>
          </cell>
          <cell r="E58151" t="str">
            <v>GREETING CARDS/WRAP/PARTY SPLY</v>
          </cell>
          <cell r="F58151" t="str">
            <v>CARDS SEASONAL</v>
          </cell>
          <cell r="G58151" t="str">
            <v>NA</v>
          </cell>
        </row>
        <row r="58152">
          <cell r="A58152">
            <v>6633066</v>
          </cell>
          <cell r="B58152">
            <v>5423</v>
          </cell>
          <cell r="C58152" t="str">
            <v>MEAT-PCKGD</v>
          </cell>
          <cell r="D58152" t="str">
            <v>National</v>
          </cell>
          <cell r="E58152" t="str">
            <v>HOT DOGS</v>
          </cell>
          <cell r="F58152" t="str">
            <v>KOSHER/SPECIALTY</v>
          </cell>
          <cell r="G58152" t="str">
            <v>14 OZ</v>
          </cell>
        </row>
        <row r="58153">
          <cell r="A58153">
            <v>6633075</v>
          </cell>
          <cell r="B58153">
            <v>720</v>
          </cell>
          <cell r="C58153" t="str">
            <v>DRUG GM</v>
          </cell>
          <cell r="D58153" t="str">
            <v>National</v>
          </cell>
          <cell r="E58153" t="str">
            <v>ORAL HYGIENE PRODUCTS</v>
          </cell>
          <cell r="F58153" t="str">
            <v>TOOTHPASTE</v>
          </cell>
          <cell r="G58153" t="str">
            <v>6.4 OZ</v>
          </cell>
        </row>
        <row r="58154">
          <cell r="A58154">
            <v>6633078</v>
          </cell>
          <cell r="B58154">
            <v>1301</v>
          </cell>
          <cell r="C58154" t="str">
            <v>MEAT-PCKGD</v>
          </cell>
          <cell r="D58154" t="str">
            <v>National</v>
          </cell>
          <cell r="E58154" t="str">
            <v>DINNER SAUSAGE</v>
          </cell>
          <cell r="F58154" t="str">
            <v>SMOKED/COOKED</v>
          </cell>
          <cell r="G58154" t="str">
            <v>12.8 OZ</v>
          </cell>
        </row>
        <row r="58155">
          <cell r="A58155">
            <v>6633081</v>
          </cell>
          <cell r="B58155">
            <v>4554</v>
          </cell>
          <cell r="C58155" t="str">
            <v>DELI</v>
          </cell>
          <cell r="D58155" t="str">
            <v>National</v>
          </cell>
          <cell r="E58155" t="str">
            <v>CHICKEN/POULTRY</v>
          </cell>
          <cell r="F58155" t="str">
            <v>CHIX: VALUE ADDED (HOT)</v>
          </cell>
          <cell r="G58155" t="str">
            <v>NA</v>
          </cell>
        </row>
        <row r="58156">
          <cell r="A58156">
            <v>6633093</v>
          </cell>
          <cell r="B58156">
            <v>5810</v>
          </cell>
          <cell r="C58156" t="str">
            <v>NUTRITION</v>
          </cell>
          <cell r="D58156" t="str">
            <v>National</v>
          </cell>
          <cell r="E58156" t="str">
            <v>FITNESS&amp;DIET</v>
          </cell>
          <cell r="F58156" t="str">
            <v>FITNESS&amp;DIET - BARS</v>
          </cell>
          <cell r="G58156" t="str">
            <v>1.76 OZ</v>
          </cell>
        </row>
        <row r="58157">
          <cell r="A58157">
            <v>6633112</v>
          </cell>
          <cell r="B58157">
            <v>5325</v>
          </cell>
          <cell r="C58157" t="str">
            <v>GROCERY</v>
          </cell>
          <cell r="D58157" t="str">
            <v>National</v>
          </cell>
          <cell r="E58157" t="str">
            <v>CONDIMENTS/SAUCES</v>
          </cell>
          <cell r="F58157" t="str">
            <v>VINEGAR ALL-EXCEPT WINE/RIC</v>
          </cell>
          <cell r="G58157" t="str">
            <v>8.45 OZ</v>
          </cell>
        </row>
        <row r="58158">
          <cell r="A58158">
            <v>6633115</v>
          </cell>
          <cell r="B58158">
            <v>1411</v>
          </cell>
          <cell r="C58158" t="str">
            <v>DRUG GM</v>
          </cell>
          <cell r="D58158" t="str">
            <v>National</v>
          </cell>
          <cell r="E58158" t="str">
            <v>HOSIERY/SOCKS</v>
          </cell>
          <cell r="F58158" t="str">
            <v>LADIES SPORT SOCKS</v>
          </cell>
          <cell r="G58158" t="str">
            <v>NA</v>
          </cell>
        </row>
        <row r="58159">
          <cell r="A58159">
            <v>6633118</v>
          </cell>
          <cell r="B58159">
            <v>2390</v>
          </cell>
          <cell r="C58159" t="str">
            <v>GROCERY</v>
          </cell>
          <cell r="D58159" t="str">
            <v>National</v>
          </cell>
          <cell r="E58159" t="str">
            <v>MISC WINE</v>
          </cell>
          <cell r="F58159" t="str">
            <v>BEERALEMALT LIQUORS</v>
          </cell>
          <cell r="G58159" t="str">
            <v>10 OZ/4 PK</v>
          </cell>
        </row>
        <row r="58160">
          <cell r="A58160">
            <v>6633123</v>
          </cell>
          <cell r="B58160">
            <v>1646</v>
          </cell>
          <cell r="C58160" t="str">
            <v>PRODUCE</v>
          </cell>
          <cell r="D58160" t="str">
            <v>National</v>
          </cell>
          <cell r="E58160" t="str">
            <v>SALAD MIX</v>
          </cell>
          <cell r="F58160" t="str">
            <v>REGULAR GARDEN</v>
          </cell>
          <cell r="G58160" t="str">
            <v>7 OZ</v>
          </cell>
        </row>
        <row r="58161">
          <cell r="A58161">
            <v>6633133</v>
          </cell>
          <cell r="B58161">
            <v>4948</v>
          </cell>
          <cell r="C58161" t="str">
            <v>DRUG GM</v>
          </cell>
          <cell r="D58161" t="str">
            <v>National</v>
          </cell>
          <cell r="E58161" t="str">
            <v>SINUS AND ALLERGY</v>
          </cell>
          <cell r="F58161" t="str">
            <v>SINUS AND ALLERGY</v>
          </cell>
          <cell r="G58161" t="str">
            <v>NA</v>
          </cell>
        </row>
        <row r="58162">
          <cell r="A58162">
            <v>6633135</v>
          </cell>
          <cell r="B58162">
            <v>673</v>
          </cell>
          <cell r="C58162" t="str">
            <v>FLORAL</v>
          </cell>
          <cell r="D58162" t="str">
            <v>National</v>
          </cell>
          <cell r="E58162" t="str">
            <v>FLORAL-FRESH CUT</v>
          </cell>
          <cell r="F58162" t="str">
            <v>MUMS</v>
          </cell>
          <cell r="G58162" t="str">
            <v>20 STEM</v>
          </cell>
        </row>
        <row r="58163">
          <cell r="A58163">
            <v>6633138</v>
          </cell>
          <cell r="B58163">
            <v>5790</v>
          </cell>
          <cell r="C58163" t="str">
            <v>PASTRY</v>
          </cell>
          <cell r="D58163" t="str">
            <v>National</v>
          </cell>
          <cell r="E58163" t="str">
            <v>PIES</v>
          </cell>
          <cell r="F58163" t="str">
            <v>PIES: CREAM/MERINGUE</v>
          </cell>
          <cell r="G58163" t="str">
            <v>29 OZ</v>
          </cell>
        </row>
        <row r="58164">
          <cell r="A58164">
            <v>6633147</v>
          </cell>
          <cell r="B58164">
            <v>626</v>
          </cell>
          <cell r="C58164" t="str">
            <v>COSMETICS</v>
          </cell>
          <cell r="D58164" t="str">
            <v>National</v>
          </cell>
          <cell r="E58164" t="str">
            <v>BATH</v>
          </cell>
          <cell r="F58164" t="str">
            <v>CALGON</v>
          </cell>
          <cell r="G58164" t="str">
            <v>NA</v>
          </cell>
        </row>
        <row r="58165">
          <cell r="A58165">
            <v>6633155</v>
          </cell>
          <cell r="B58165">
            <v>5423</v>
          </cell>
          <cell r="C58165" t="str">
            <v>MEAT-PCKGD</v>
          </cell>
          <cell r="D58165" t="str">
            <v>National</v>
          </cell>
          <cell r="E58165" t="str">
            <v>BACON</v>
          </cell>
          <cell r="F58165" t="str">
            <v>BETTER FOR YOU</v>
          </cell>
          <cell r="G58165" t="str">
            <v>16 OZ</v>
          </cell>
        </row>
        <row r="58166">
          <cell r="A58166">
            <v>6633167</v>
          </cell>
          <cell r="B58166">
            <v>369</v>
          </cell>
          <cell r="C58166" t="str">
            <v>DRUG GM</v>
          </cell>
          <cell r="D58166" t="str">
            <v>National</v>
          </cell>
          <cell r="E58166" t="str">
            <v>LAWN AND GARDEN SHOP</v>
          </cell>
          <cell r="F58166" t="str">
            <v>SWIM/SPA POOLS</v>
          </cell>
          <cell r="G58166" t="str">
            <v>NA</v>
          </cell>
        </row>
        <row r="58167">
          <cell r="A58167">
            <v>6633176</v>
          </cell>
          <cell r="B58167">
            <v>69</v>
          </cell>
          <cell r="C58167" t="str">
            <v>DRUG GM</v>
          </cell>
          <cell r="D58167" t="str">
            <v>Private</v>
          </cell>
          <cell r="E58167" t="str">
            <v>ORAL HYGIENE PRODUCTS</v>
          </cell>
          <cell r="F58167" t="str">
            <v>WHITENING SYSTEMS</v>
          </cell>
          <cell r="G58167" t="str">
            <v>NA</v>
          </cell>
        </row>
        <row r="58168">
          <cell r="A58168">
            <v>6633178</v>
          </cell>
          <cell r="B58168">
            <v>1323</v>
          </cell>
          <cell r="C58168" t="str">
            <v>MEAT-PCKGD</v>
          </cell>
          <cell r="D58168" t="str">
            <v>National</v>
          </cell>
          <cell r="E58168" t="str">
            <v>HOT DOGS</v>
          </cell>
          <cell r="F58168" t="str">
            <v>PREMIUM - BEEF</v>
          </cell>
          <cell r="G58168" t="str">
            <v>14 OZ</v>
          </cell>
        </row>
        <row r="58169">
          <cell r="A58169">
            <v>6633184</v>
          </cell>
          <cell r="B58169">
            <v>1297</v>
          </cell>
          <cell r="C58169" t="str">
            <v>DRUG GM</v>
          </cell>
          <cell r="D58169" t="str">
            <v>National</v>
          </cell>
          <cell r="E58169" t="str">
            <v>ORAL HYGIENE PRODUCTS</v>
          </cell>
          <cell r="F58169" t="str">
            <v>ORAL HYGIENE BRUSHES</v>
          </cell>
          <cell r="G58169" t="str">
            <v>SOFT</v>
          </cell>
        </row>
        <row r="58170">
          <cell r="A58170">
            <v>6633192</v>
          </cell>
          <cell r="B58170">
            <v>5810</v>
          </cell>
          <cell r="C58170" t="str">
            <v>NUTRITION</v>
          </cell>
          <cell r="D58170" t="str">
            <v>National</v>
          </cell>
          <cell r="E58170" t="str">
            <v>FITNESS&amp;DIET</v>
          </cell>
          <cell r="F58170" t="str">
            <v>FITNESS&amp;DIET - BARS</v>
          </cell>
          <cell r="G58170" t="str">
            <v>1.59 OZ</v>
          </cell>
        </row>
        <row r="58171">
          <cell r="A58171">
            <v>6633196</v>
          </cell>
          <cell r="B58171">
            <v>5143</v>
          </cell>
          <cell r="C58171" t="str">
            <v>DRUG GM</v>
          </cell>
          <cell r="D58171" t="str">
            <v>National</v>
          </cell>
          <cell r="E58171" t="str">
            <v>GREETING CARDS/WRAP/PARTY SPLY</v>
          </cell>
          <cell r="F58171" t="str">
            <v>CARDS SEASONAL</v>
          </cell>
          <cell r="G58171" t="str">
            <v>NA</v>
          </cell>
        </row>
        <row r="58172">
          <cell r="A58172">
            <v>6633210</v>
          </cell>
          <cell r="B58172">
            <v>1646</v>
          </cell>
          <cell r="C58172" t="str">
            <v>PRODUCE</v>
          </cell>
          <cell r="D58172" t="str">
            <v>National</v>
          </cell>
          <cell r="E58172" t="str">
            <v>SALAD MIX</v>
          </cell>
          <cell r="F58172" t="str">
            <v>BLENDS</v>
          </cell>
          <cell r="G58172" t="str">
            <v>7 OZ</v>
          </cell>
        </row>
        <row r="58173">
          <cell r="A58173">
            <v>6633222</v>
          </cell>
          <cell r="B58173">
            <v>5072</v>
          </cell>
          <cell r="C58173" t="str">
            <v>DRUG GM</v>
          </cell>
          <cell r="D58173" t="str">
            <v>National</v>
          </cell>
          <cell r="E58173" t="str">
            <v>FIRST AID PRODUCTS</v>
          </cell>
          <cell r="F58173" t="str">
            <v>HYDROCORTIZONE</v>
          </cell>
          <cell r="G58173" t="str">
            <v>NA</v>
          </cell>
        </row>
        <row r="58174">
          <cell r="A58174">
            <v>6633224</v>
          </cell>
          <cell r="B58174">
            <v>1094</v>
          </cell>
          <cell r="C58174" t="str">
            <v>MEAT-PCKGD</v>
          </cell>
          <cell r="D58174" t="str">
            <v>National</v>
          </cell>
          <cell r="E58174" t="str">
            <v>LUNCHMEAT</v>
          </cell>
          <cell r="F58174" t="str">
            <v>HAM</v>
          </cell>
          <cell r="G58174" t="str">
            <v>9 OZ</v>
          </cell>
        </row>
        <row r="58175">
          <cell r="A58175">
            <v>6633226</v>
          </cell>
          <cell r="B58175">
            <v>5790</v>
          </cell>
          <cell r="C58175" t="str">
            <v>PASTRY</v>
          </cell>
          <cell r="D58175" t="str">
            <v>National</v>
          </cell>
          <cell r="E58175" t="str">
            <v>PIES</v>
          </cell>
          <cell r="F58175" t="str">
            <v>PIES: CREAM/MERINGUE</v>
          </cell>
          <cell r="G58175" t="str">
            <v>29 OZ</v>
          </cell>
        </row>
        <row r="58176">
          <cell r="A58176">
            <v>6633232</v>
          </cell>
          <cell r="B58176">
            <v>1323</v>
          </cell>
          <cell r="C58176" t="str">
            <v>MEAT-PCKGD</v>
          </cell>
          <cell r="D58176" t="str">
            <v>National</v>
          </cell>
          <cell r="E58176" t="str">
            <v>HOT DOGS</v>
          </cell>
          <cell r="F58176" t="str">
            <v>KOSHER/SPECIALTY</v>
          </cell>
          <cell r="G58176" t="str">
            <v>14 OZ</v>
          </cell>
        </row>
        <row r="58177">
          <cell r="A58177">
            <v>6633236</v>
          </cell>
          <cell r="B58177">
            <v>2172</v>
          </cell>
          <cell r="C58177" t="str">
            <v>DRUG GM</v>
          </cell>
          <cell r="D58177" t="str">
            <v>National</v>
          </cell>
          <cell r="E58177" t="str">
            <v>DIETARY AID PRODUCTS</v>
          </cell>
          <cell r="F58177" t="str">
            <v>DIET CNTRL LIQS NUTRITIONAL</v>
          </cell>
          <cell r="G58177" t="str">
            <v>1.25 OZ</v>
          </cell>
        </row>
        <row r="58178">
          <cell r="A58178">
            <v>6633239</v>
          </cell>
          <cell r="B58178">
            <v>2172</v>
          </cell>
          <cell r="C58178" t="str">
            <v>DRUG GM</v>
          </cell>
          <cell r="D58178" t="str">
            <v>National</v>
          </cell>
          <cell r="E58178" t="str">
            <v>CANDY - PACKAGED</v>
          </cell>
          <cell r="F58178" t="str">
            <v>DIET CNTRL BARS NUTRITIONAL</v>
          </cell>
          <cell r="G58178" t="str">
            <v>3.5 OZ</v>
          </cell>
        </row>
        <row r="58179">
          <cell r="A58179">
            <v>6633242</v>
          </cell>
          <cell r="B58179">
            <v>5048</v>
          </cell>
          <cell r="C58179" t="str">
            <v>DRUG GM</v>
          </cell>
          <cell r="D58179" t="str">
            <v>National</v>
          </cell>
          <cell r="E58179" t="str">
            <v>SINUS AND ALLERGY</v>
          </cell>
          <cell r="F58179" t="str">
            <v>NASAL SPRAY AND DROPS</v>
          </cell>
          <cell r="G58179" t="str">
            <v>NA</v>
          </cell>
        </row>
        <row r="58180">
          <cell r="A58180">
            <v>6633243</v>
          </cell>
          <cell r="B58180">
            <v>2318</v>
          </cell>
          <cell r="C58180" t="str">
            <v>DRUG GM</v>
          </cell>
          <cell r="D58180" t="str">
            <v>National</v>
          </cell>
          <cell r="E58180" t="str">
            <v>BOOKSTORE</v>
          </cell>
          <cell r="F58180" t="str">
            <v>CHILDRENS LOW END</v>
          </cell>
          <cell r="G58180" t="str">
            <v>NA</v>
          </cell>
        </row>
        <row r="58181">
          <cell r="A58181">
            <v>6633244</v>
          </cell>
          <cell r="B58181">
            <v>764</v>
          </cell>
          <cell r="C58181" t="str">
            <v>GROCERY</v>
          </cell>
          <cell r="D58181" t="str">
            <v>National</v>
          </cell>
          <cell r="E58181" t="str">
            <v>HOUSEHOLD CLEANG NEEDS</v>
          </cell>
          <cell r="F58181" t="str">
            <v>TOOLS - FLOOR &amp; FURNITURE</v>
          </cell>
          <cell r="G58181" t="str">
            <v>1 KIT/10 CT</v>
          </cell>
        </row>
        <row r="58182">
          <cell r="A58182">
            <v>6633250</v>
          </cell>
          <cell r="B58182">
            <v>4929</v>
          </cell>
          <cell r="C58182" t="str">
            <v>DRUG GM</v>
          </cell>
          <cell r="D58182" t="str">
            <v>National</v>
          </cell>
          <cell r="E58182" t="str">
            <v>COLD AND FLU</v>
          </cell>
          <cell r="F58182" t="str">
            <v>COLD AND FLU - PSE</v>
          </cell>
          <cell r="G58182" t="str">
            <v>1/2 OZ</v>
          </cell>
        </row>
        <row r="58183">
          <cell r="A58183">
            <v>6633259</v>
          </cell>
          <cell r="B58183">
            <v>4993</v>
          </cell>
          <cell r="C58183" t="str">
            <v>DRUG GM</v>
          </cell>
          <cell r="D58183" t="str">
            <v>National</v>
          </cell>
          <cell r="E58183" t="str">
            <v>HAND/BODY/FACIAL PRODUCTS</v>
          </cell>
          <cell r="F58183" t="str">
            <v>HAND AND BODY LOTIONS</v>
          </cell>
          <cell r="G58183" t="str">
            <v>NA</v>
          </cell>
        </row>
        <row r="58184">
          <cell r="A58184">
            <v>6633271</v>
          </cell>
          <cell r="B58184">
            <v>1475</v>
          </cell>
          <cell r="C58184" t="str">
            <v>GROCERY</v>
          </cell>
          <cell r="D58184" t="str">
            <v>National</v>
          </cell>
          <cell r="E58184" t="str">
            <v>CONDIMENTS/SAUCES</v>
          </cell>
          <cell r="F58184" t="str">
            <v>VINEGAR WINE/RICE</v>
          </cell>
          <cell r="G58184" t="str">
            <v>12 OZ</v>
          </cell>
        </row>
        <row r="58185">
          <cell r="A58185">
            <v>6633273</v>
          </cell>
          <cell r="B58185">
            <v>1094</v>
          </cell>
          <cell r="C58185" t="str">
            <v>MEAT-PCKGD</v>
          </cell>
          <cell r="D58185" t="str">
            <v>National</v>
          </cell>
          <cell r="E58185" t="str">
            <v>LUNCHMEAT</v>
          </cell>
          <cell r="F58185" t="str">
            <v>POULTRY</v>
          </cell>
          <cell r="G58185" t="str">
            <v>9 OZ</v>
          </cell>
        </row>
        <row r="58186">
          <cell r="A58186">
            <v>6633276</v>
          </cell>
          <cell r="B58186">
            <v>1301</v>
          </cell>
          <cell r="C58186" t="str">
            <v>MEAT-PCKGD</v>
          </cell>
          <cell r="D58186" t="str">
            <v>National</v>
          </cell>
          <cell r="E58186" t="str">
            <v>DINNER SAUSAGE</v>
          </cell>
          <cell r="F58186" t="str">
            <v>SMOKED/COOKED</v>
          </cell>
          <cell r="G58186" t="str">
            <v>12.8 OZ</v>
          </cell>
        </row>
        <row r="58187">
          <cell r="A58187">
            <v>6633290</v>
          </cell>
          <cell r="B58187">
            <v>1156</v>
          </cell>
          <cell r="C58187" t="str">
            <v>DRUG GM</v>
          </cell>
          <cell r="D58187" t="str">
            <v>National</v>
          </cell>
          <cell r="E58187" t="str">
            <v>SHAVING CARE PRODUCTS</v>
          </cell>
          <cell r="F58187" t="str">
            <v>SHAVE CREAMS AND POWDERS</v>
          </cell>
          <cell r="G58187" t="str">
            <v>NA</v>
          </cell>
        </row>
        <row r="58188">
          <cell r="A58188">
            <v>6633302</v>
          </cell>
          <cell r="B58188">
            <v>6100</v>
          </cell>
          <cell r="C58188" t="str">
            <v>PRODUCE</v>
          </cell>
          <cell r="D58188" t="str">
            <v>National</v>
          </cell>
          <cell r="E58188" t="str">
            <v>VEGETABLES - ALL OTHERS</v>
          </cell>
          <cell r="F58188" t="str">
            <v>VEGETABLES ALL OTHER</v>
          </cell>
          <cell r="G58188" t="str">
            <v>4 OZ</v>
          </cell>
        </row>
        <row r="58189">
          <cell r="A58189">
            <v>6633308</v>
          </cell>
          <cell r="B58189">
            <v>5064</v>
          </cell>
          <cell r="C58189" t="str">
            <v>DRUG GM</v>
          </cell>
          <cell r="D58189" t="str">
            <v>National</v>
          </cell>
          <cell r="E58189" t="str">
            <v>COLD AND FLU</v>
          </cell>
          <cell r="F58189" t="str">
            <v>NUT SUPP-WELLNESS</v>
          </cell>
          <cell r="G58189" t="str">
            <v>NA</v>
          </cell>
        </row>
        <row r="58190">
          <cell r="A58190">
            <v>6633312</v>
          </cell>
          <cell r="B58190">
            <v>5790</v>
          </cell>
          <cell r="C58190" t="str">
            <v>PASTRY</v>
          </cell>
          <cell r="D58190" t="str">
            <v>National</v>
          </cell>
          <cell r="E58190" t="str">
            <v>PIES</v>
          </cell>
          <cell r="F58190" t="str">
            <v>PIES: CREAM/MERINGUE</v>
          </cell>
          <cell r="G58190" t="str">
            <v>30 OZ</v>
          </cell>
        </row>
        <row r="58191">
          <cell r="A58191">
            <v>6633315</v>
          </cell>
          <cell r="B58191">
            <v>870</v>
          </cell>
          <cell r="C58191" t="str">
            <v>DRUG GM</v>
          </cell>
          <cell r="D58191" t="str">
            <v>National</v>
          </cell>
          <cell r="E58191" t="str">
            <v>SINUS AND ALLERGY</v>
          </cell>
          <cell r="F58191" t="str">
            <v>SINUS AND ALLERGY</v>
          </cell>
          <cell r="G58191" t="str">
            <v>10 CT</v>
          </cell>
        </row>
        <row r="58192">
          <cell r="A58192">
            <v>6633318</v>
          </cell>
          <cell r="B58192">
            <v>1411</v>
          </cell>
          <cell r="C58192" t="str">
            <v>DRUG GM</v>
          </cell>
          <cell r="D58192" t="str">
            <v>National</v>
          </cell>
          <cell r="E58192" t="str">
            <v>HOSIERY/SOCKS</v>
          </cell>
          <cell r="F58192" t="str">
            <v>LADIES SPORT SOCKS</v>
          </cell>
          <cell r="G58192" t="str">
            <v>NA</v>
          </cell>
        </row>
        <row r="58193">
          <cell r="A58193">
            <v>6633324</v>
          </cell>
          <cell r="B58193">
            <v>5810</v>
          </cell>
          <cell r="C58193" t="str">
            <v>NUTRITION</v>
          </cell>
          <cell r="D58193" t="str">
            <v>National</v>
          </cell>
          <cell r="E58193" t="str">
            <v>FITNESS&amp;DIET</v>
          </cell>
          <cell r="F58193" t="str">
            <v>FITNESS&amp;DIET - BARS</v>
          </cell>
          <cell r="G58193" t="str">
            <v>1.76 OZ</v>
          </cell>
        </row>
        <row r="58194">
          <cell r="A58194">
            <v>6633327</v>
          </cell>
          <cell r="B58194">
            <v>69</v>
          </cell>
          <cell r="C58194" t="str">
            <v>FLORAL</v>
          </cell>
          <cell r="D58194" t="str">
            <v>Private</v>
          </cell>
          <cell r="E58194" t="str">
            <v>FLORAL-FRESH CUT</v>
          </cell>
          <cell r="F58194" t="str">
            <v>P S ITEMS (NON ROSE)</v>
          </cell>
          <cell r="G58194" t="str">
            <v>NA</v>
          </cell>
        </row>
        <row r="58195">
          <cell r="A58195">
            <v>6633331</v>
          </cell>
          <cell r="B58195">
            <v>1411</v>
          </cell>
          <cell r="C58195" t="str">
            <v>DRUG GM</v>
          </cell>
          <cell r="D58195" t="str">
            <v>National</v>
          </cell>
          <cell r="E58195" t="str">
            <v>HOSIERY/SOCKS</v>
          </cell>
          <cell r="F58195" t="str">
            <v>NA</v>
          </cell>
          <cell r="G58195" t="str">
            <v>NA</v>
          </cell>
        </row>
        <row r="58196">
          <cell r="A58196">
            <v>6633341</v>
          </cell>
          <cell r="B58196">
            <v>266</v>
          </cell>
          <cell r="C58196" t="str">
            <v>GROCERY</v>
          </cell>
          <cell r="D58196" t="str">
            <v>National</v>
          </cell>
          <cell r="E58196" t="str">
            <v>HOUSEHOLD CLEANG NEEDS</v>
          </cell>
          <cell r="F58196" t="str">
            <v>FLOOR - CARPET &amp; UPHOLSTERY</v>
          </cell>
          <cell r="G58196" t="str">
            <v>14 OZ</v>
          </cell>
        </row>
        <row r="58197">
          <cell r="A58197">
            <v>6633342</v>
          </cell>
          <cell r="B58197">
            <v>1646</v>
          </cell>
          <cell r="C58197" t="str">
            <v>PRODUCE</v>
          </cell>
          <cell r="D58197" t="str">
            <v>National</v>
          </cell>
          <cell r="E58197" t="str">
            <v>SALAD MIX</v>
          </cell>
          <cell r="F58197" t="str">
            <v>SALAD SPINACH</v>
          </cell>
          <cell r="G58197" t="str">
            <v>7 OZ</v>
          </cell>
        </row>
        <row r="58198">
          <cell r="A58198">
            <v>6633344</v>
          </cell>
          <cell r="B58198">
            <v>69</v>
          </cell>
          <cell r="C58198" t="str">
            <v>DRUG GM</v>
          </cell>
          <cell r="D58198" t="str">
            <v>Private</v>
          </cell>
          <cell r="E58198" t="str">
            <v>COLD AND FLU</v>
          </cell>
          <cell r="F58198" t="str">
            <v>COLD AND FLU - PSE</v>
          </cell>
          <cell r="G58198" t="str">
            <v>4 OZ</v>
          </cell>
        </row>
        <row r="58199">
          <cell r="A58199">
            <v>6633349</v>
          </cell>
          <cell r="B58199">
            <v>691</v>
          </cell>
          <cell r="C58199" t="str">
            <v>GROCERY</v>
          </cell>
          <cell r="D58199" t="str">
            <v>National</v>
          </cell>
          <cell r="E58199" t="str">
            <v>HISPANIC</v>
          </cell>
          <cell r="F58199" t="str">
            <v>MEXICAN SAUCESSALSAPICANTEE</v>
          </cell>
          <cell r="G58199" t="str">
            <v>16 OZ</v>
          </cell>
        </row>
        <row r="58200">
          <cell r="A58200">
            <v>6633358</v>
          </cell>
          <cell r="B58200">
            <v>69</v>
          </cell>
          <cell r="C58200" t="str">
            <v>MEAT-PCKGD</v>
          </cell>
          <cell r="D58200" t="str">
            <v>Private</v>
          </cell>
          <cell r="E58200" t="str">
            <v>HOT DOGS</v>
          </cell>
          <cell r="F58200" t="str">
            <v>ECONOMY - MEAT</v>
          </cell>
          <cell r="G58200" t="str">
            <v>1 LB</v>
          </cell>
        </row>
        <row r="58201">
          <cell r="A58201">
            <v>6633385</v>
          </cell>
          <cell r="B58201">
            <v>3882</v>
          </cell>
          <cell r="C58201" t="str">
            <v>DELI</v>
          </cell>
          <cell r="D58201" t="str">
            <v>National</v>
          </cell>
          <cell r="E58201" t="str">
            <v>DELI MEATS</v>
          </cell>
          <cell r="F58201" t="str">
            <v>MEAT: TURKEY BULK</v>
          </cell>
          <cell r="G58201" t="str">
            <v>NA</v>
          </cell>
        </row>
        <row r="58202">
          <cell r="A58202">
            <v>6633416</v>
          </cell>
          <cell r="B58202">
            <v>764</v>
          </cell>
          <cell r="C58202" t="str">
            <v>DRUG GM</v>
          </cell>
          <cell r="D58202" t="str">
            <v>National</v>
          </cell>
          <cell r="E58202" t="str">
            <v>SOAP - LIQUID &amp; BAR</v>
          </cell>
          <cell r="F58202" t="str">
            <v>BODY WASH</v>
          </cell>
          <cell r="G58202" t="str">
            <v>13.5 OZ</v>
          </cell>
        </row>
        <row r="58203">
          <cell r="A58203">
            <v>6633419</v>
          </cell>
          <cell r="B58203">
            <v>857</v>
          </cell>
          <cell r="C58203" t="str">
            <v>DRUG GM</v>
          </cell>
          <cell r="D58203" t="str">
            <v>National</v>
          </cell>
          <cell r="E58203" t="str">
            <v>CANDY - CHECKLANE</v>
          </cell>
          <cell r="F58203" t="str">
            <v>CHEWING GUM</v>
          </cell>
          <cell r="G58203" t="str">
            <v>NA</v>
          </cell>
        </row>
        <row r="58204">
          <cell r="A58204">
            <v>6633877</v>
          </cell>
          <cell r="B58204">
            <v>5030</v>
          </cell>
          <cell r="C58204" t="str">
            <v>DRUG GM</v>
          </cell>
          <cell r="D58204" t="str">
            <v>National</v>
          </cell>
          <cell r="E58204" t="str">
            <v>COLD AND FLU</v>
          </cell>
          <cell r="F58204" t="str">
            <v>COUGH SYRP/LOZNG-DRP/XPCTRNT</v>
          </cell>
          <cell r="G58204" t="str">
            <v>NA</v>
          </cell>
        </row>
        <row r="58205">
          <cell r="A58205">
            <v>6634398</v>
          </cell>
          <cell r="B58205">
            <v>5138</v>
          </cell>
          <cell r="C58205" t="str">
            <v>DELI</v>
          </cell>
          <cell r="D58205" t="str">
            <v>National</v>
          </cell>
          <cell r="E58205" t="str">
            <v>SALADS/DIPS</v>
          </cell>
          <cell r="F58205" t="str">
            <v>SAL:SALSA/DPS-PRPCK</v>
          </cell>
          <cell r="G58205" t="str">
            <v>14 OZ</v>
          </cell>
        </row>
        <row r="58206">
          <cell r="A58206">
            <v>6634442</v>
          </cell>
          <cell r="B58206">
            <v>778</v>
          </cell>
          <cell r="C58206" t="str">
            <v>DRUG GM</v>
          </cell>
          <cell r="D58206" t="str">
            <v>National</v>
          </cell>
          <cell r="E58206" t="str">
            <v>CANDY - PACKAGED</v>
          </cell>
          <cell r="F58206" t="str">
            <v>MISCELLANEOUS CANDY (INCLUDING</v>
          </cell>
          <cell r="G58206" t="str">
            <v>3.5 OZ</v>
          </cell>
        </row>
        <row r="58207">
          <cell r="A58207">
            <v>6637023</v>
          </cell>
          <cell r="B58207">
            <v>778</v>
          </cell>
          <cell r="C58207" t="str">
            <v>DRUG GM</v>
          </cell>
          <cell r="D58207" t="str">
            <v>National</v>
          </cell>
          <cell r="E58207" t="str">
            <v>CANDY - PACKAGED</v>
          </cell>
          <cell r="F58207" t="str">
            <v>CANDY BARS (MULTI PACK)</v>
          </cell>
          <cell r="G58207" t="str">
            <v>3.5 OZ</v>
          </cell>
        </row>
        <row r="58208">
          <cell r="A58208">
            <v>6637229</v>
          </cell>
          <cell r="B58208">
            <v>321</v>
          </cell>
          <cell r="C58208" t="str">
            <v>DRUG GM</v>
          </cell>
          <cell r="D58208" t="str">
            <v>National</v>
          </cell>
          <cell r="E58208" t="str">
            <v>BROOMS AND MOPS</v>
          </cell>
          <cell r="F58208" t="str">
            <v>BRUSHES</v>
          </cell>
          <cell r="G58208" t="str">
            <v>1 CT</v>
          </cell>
        </row>
        <row r="58209">
          <cell r="A58209">
            <v>6638383</v>
          </cell>
          <cell r="B58209">
            <v>5268</v>
          </cell>
          <cell r="C58209" t="str">
            <v>DELI</v>
          </cell>
          <cell r="D58209" t="str">
            <v>National</v>
          </cell>
          <cell r="E58209" t="str">
            <v>SALADS/DIPS</v>
          </cell>
          <cell r="F58209" t="str">
            <v>SAL:SALSA/DPS-PRPCK</v>
          </cell>
          <cell r="G58209" t="str">
            <v>16 OZ</v>
          </cell>
        </row>
        <row r="58210">
          <cell r="A58210">
            <v>6638845</v>
          </cell>
          <cell r="B58210">
            <v>1576</v>
          </cell>
          <cell r="C58210" t="str">
            <v>DRUG GM</v>
          </cell>
          <cell r="D58210" t="str">
            <v>National</v>
          </cell>
          <cell r="E58210" t="str">
            <v>BROOMS AND MOPS</v>
          </cell>
          <cell r="F58210" t="str">
            <v>MISC CHEMICALS</v>
          </cell>
          <cell r="G58210" t="str">
            <v>NA</v>
          </cell>
        </row>
        <row r="58211">
          <cell r="A58211">
            <v>6639027</v>
          </cell>
          <cell r="B58211">
            <v>5268</v>
          </cell>
          <cell r="C58211" t="str">
            <v>DELI</v>
          </cell>
          <cell r="D58211" t="str">
            <v>National</v>
          </cell>
          <cell r="E58211" t="str">
            <v>SALADS/DIPS</v>
          </cell>
          <cell r="F58211" t="str">
            <v>SAL:SALSA/DPS-PRPCK</v>
          </cell>
          <cell r="G58211" t="str">
            <v>16 OZ</v>
          </cell>
        </row>
        <row r="58212">
          <cell r="A58212">
            <v>6639653</v>
          </cell>
          <cell r="B58212">
            <v>69</v>
          </cell>
          <cell r="C58212" t="str">
            <v>DRUG GM</v>
          </cell>
          <cell r="D58212" t="str">
            <v>Private</v>
          </cell>
          <cell r="E58212" t="str">
            <v>SINUS AND ALLERGY</v>
          </cell>
          <cell r="F58212" t="str">
            <v>SINUS AND ALLERGY</v>
          </cell>
          <cell r="G58212" t="str">
            <v>4 OZ</v>
          </cell>
        </row>
        <row r="58213">
          <cell r="A58213">
            <v>6640698</v>
          </cell>
          <cell r="B58213">
            <v>544</v>
          </cell>
          <cell r="C58213" t="str">
            <v>GROCERY</v>
          </cell>
          <cell r="D58213" t="str">
            <v>National</v>
          </cell>
          <cell r="E58213" t="str">
            <v>WAREHOUSE SNACKS</v>
          </cell>
          <cell r="F58213" t="str">
            <v>CANISTER POTATO/TORT CHIPS</v>
          </cell>
          <cell r="G58213" t="str">
            <v>5.75 OZ</v>
          </cell>
        </row>
        <row r="58214">
          <cell r="A58214">
            <v>6641978</v>
          </cell>
          <cell r="B58214">
            <v>514</v>
          </cell>
          <cell r="C58214" t="str">
            <v>GROCERY</v>
          </cell>
          <cell r="D58214" t="str">
            <v>National</v>
          </cell>
          <cell r="E58214" t="str">
            <v>HISPANIC</v>
          </cell>
          <cell r="F58214" t="str">
            <v>MEXICAN SOFT TORTILLAS AND WRA</v>
          </cell>
          <cell r="G58214" t="str">
            <v>10 CT</v>
          </cell>
        </row>
        <row r="58215">
          <cell r="A58215">
            <v>6641992</v>
          </cell>
          <cell r="B58215">
            <v>919</v>
          </cell>
          <cell r="C58215" t="str">
            <v>GROCERY</v>
          </cell>
          <cell r="D58215" t="str">
            <v>National</v>
          </cell>
          <cell r="E58215" t="str">
            <v>SALD DRSNG/SNDWCH SPRD</v>
          </cell>
          <cell r="F58215" t="str">
            <v>POURABLE SALAD DRESSINGS</v>
          </cell>
          <cell r="G58215" t="str">
            <v>NA</v>
          </cell>
        </row>
        <row r="58216">
          <cell r="A58216">
            <v>6642811</v>
          </cell>
          <cell r="B58216">
            <v>436</v>
          </cell>
          <cell r="C58216" t="str">
            <v>GROCERY</v>
          </cell>
          <cell r="D58216" t="str">
            <v>National</v>
          </cell>
          <cell r="E58216" t="str">
            <v>CANNED JUICES</v>
          </cell>
          <cell r="F58216" t="str">
            <v>ORANGE JUICE  (OVER 50% JUICE)</v>
          </cell>
          <cell r="G58216" t="str">
            <v>15.2 OZ</v>
          </cell>
        </row>
        <row r="58217">
          <cell r="A58217">
            <v>6642833</v>
          </cell>
          <cell r="B58217">
            <v>720</v>
          </cell>
          <cell r="C58217" t="str">
            <v>DRUG GM</v>
          </cell>
          <cell r="D58217" t="str">
            <v>National</v>
          </cell>
          <cell r="E58217" t="str">
            <v>ORAL HYGIENE PRODUCTS</v>
          </cell>
          <cell r="F58217" t="str">
            <v>TOOTHPASTE</v>
          </cell>
          <cell r="G58217" t="str">
            <v>6.4 OZ</v>
          </cell>
        </row>
        <row r="58218">
          <cell r="A58218">
            <v>6642971</v>
          </cell>
          <cell r="B58218">
            <v>720</v>
          </cell>
          <cell r="C58218" t="str">
            <v>DRUG GM</v>
          </cell>
          <cell r="D58218" t="str">
            <v>National</v>
          </cell>
          <cell r="E58218" t="str">
            <v>ORAL HYGIENE PRODUCTS</v>
          </cell>
          <cell r="F58218" t="str">
            <v>TOOTHPASTE</v>
          </cell>
          <cell r="G58218" t="str">
            <v>NA</v>
          </cell>
        </row>
        <row r="58219">
          <cell r="A58219">
            <v>6643267</v>
          </cell>
          <cell r="B58219">
            <v>121</v>
          </cell>
          <cell r="C58219" t="str">
            <v>DRUG GM</v>
          </cell>
          <cell r="D58219" t="str">
            <v>National</v>
          </cell>
          <cell r="E58219" t="str">
            <v>BROOMS AND MOPS</v>
          </cell>
          <cell r="F58219" t="str">
            <v>SCOURING PADS &amp; CLOTH</v>
          </cell>
          <cell r="G58219" t="str">
            <v>18 CT</v>
          </cell>
        </row>
        <row r="58220">
          <cell r="A58220">
            <v>6644286</v>
          </cell>
          <cell r="B58220">
            <v>961</v>
          </cell>
          <cell r="C58220" t="str">
            <v>DELI</v>
          </cell>
          <cell r="D58220" t="str">
            <v>Private</v>
          </cell>
          <cell r="E58220" t="str">
            <v>CHICKEN/POULTRY</v>
          </cell>
          <cell r="F58220" t="str">
            <v>CHIX:FRD 8PC/CUT UP (HOT)</v>
          </cell>
          <cell r="G58220" t="str">
            <v>48 OZ</v>
          </cell>
        </row>
        <row r="58221">
          <cell r="A58221">
            <v>6645336</v>
          </cell>
          <cell r="B58221">
            <v>1156</v>
          </cell>
          <cell r="C58221" t="str">
            <v>DRUG GM</v>
          </cell>
          <cell r="D58221" t="str">
            <v>National</v>
          </cell>
          <cell r="E58221" t="str">
            <v>SHAVING CARE PRODUCTS</v>
          </cell>
          <cell r="F58221" t="str">
            <v>RAZORS AND BLADES</v>
          </cell>
          <cell r="G58221" t="str">
            <v>12 CT</v>
          </cell>
        </row>
        <row r="58222">
          <cell r="A58222">
            <v>6645988</v>
          </cell>
          <cell r="B58222">
            <v>5079</v>
          </cell>
          <cell r="C58222" t="str">
            <v>DRUG GM</v>
          </cell>
          <cell r="D58222" t="str">
            <v>National</v>
          </cell>
          <cell r="E58222" t="str">
            <v>HAIR CARE PRODUCTS</v>
          </cell>
          <cell r="F58222" t="str">
            <v>HAIR COLOR AND DEVELOPERS</v>
          </cell>
          <cell r="G58222" t="str">
            <v>1 KIT</v>
          </cell>
        </row>
        <row r="58223">
          <cell r="A58223">
            <v>6646398</v>
          </cell>
          <cell r="B58223">
            <v>2806</v>
          </cell>
          <cell r="C58223" t="str">
            <v>MEAT</v>
          </cell>
          <cell r="D58223" t="str">
            <v>National</v>
          </cell>
          <cell r="E58223" t="str">
            <v>BEEF</v>
          </cell>
          <cell r="F58223" t="str">
            <v>SELECT BEEF</v>
          </cell>
          <cell r="G58223" t="str">
            <v>NA</v>
          </cell>
        </row>
        <row r="58224">
          <cell r="A58224">
            <v>6651332</v>
          </cell>
          <cell r="B58224">
            <v>2125</v>
          </cell>
          <cell r="C58224" t="str">
            <v>DRUG GM</v>
          </cell>
          <cell r="D58224" t="str">
            <v>National</v>
          </cell>
          <cell r="E58224" t="str">
            <v>SPRING/SUMMER SEASONAL</v>
          </cell>
          <cell r="F58224" t="str">
            <v>COOLERS</v>
          </cell>
          <cell r="G58224" t="str">
            <v>3 PC</v>
          </cell>
        </row>
        <row r="58225">
          <cell r="A58225">
            <v>6658823</v>
          </cell>
          <cell r="B58225">
            <v>5072</v>
          </cell>
          <cell r="C58225" t="str">
            <v>DRUG GM</v>
          </cell>
          <cell r="D58225" t="str">
            <v>National</v>
          </cell>
          <cell r="E58225" t="str">
            <v>FIRST AID PRODUCTS</v>
          </cell>
          <cell r="F58225" t="str">
            <v>HYDROCORTIZONE</v>
          </cell>
          <cell r="G58225" t="str">
            <v>1 OZ</v>
          </cell>
        </row>
        <row r="58226">
          <cell r="A58226">
            <v>6677061</v>
          </cell>
          <cell r="B58226">
            <v>1266</v>
          </cell>
          <cell r="C58226" t="str">
            <v>GROCERY</v>
          </cell>
          <cell r="D58226" t="str">
            <v>National</v>
          </cell>
          <cell r="E58226" t="str">
            <v>FROZEN PIZZA</v>
          </cell>
          <cell r="F58226" t="str">
            <v>SANDWICHES&amp;HANDHELDS</v>
          </cell>
          <cell r="G58226" t="str">
            <v>8 OZ</v>
          </cell>
        </row>
        <row r="58227">
          <cell r="A58227">
            <v>6701389</v>
          </cell>
          <cell r="B58227">
            <v>2292</v>
          </cell>
          <cell r="C58227" t="str">
            <v>GROCERY</v>
          </cell>
          <cell r="D58227" t="str">
            <v>National</v>
          </cell>
          <cell r="E58227" t="str">
            <v>WATER - CARBONATED/FLVRD DRINK</v>
          </cell>
          <cell r="F58227" t="str">
            <v>SPRING WATER</v>
          </cell>
          <cell r="G58227" t="str">
            <v>24/16.9 OZ</v>
          </cell>
        </row>
        <row r="58228">
          <cell r="A58228">
            <v>6701914</v>
          </cell>
          <cell r="B58228">
            <v>121</v>
          </cell>
          <cell r="C58228" t="str">
            <v>GROCERY</v>
          </cell>
          <cell r="D58228" t="str">
            <v>National</v>
          </cell>
          <cell r="E58228" t="str">
            <v>FD WRAPS/BAGS/TRSH BG</v>
          </cell>
          <cell r="F58228" t="str">
            <v>GARBAGE KITCHEN COMPACTOR BA</v>
          </cell>
          <cell r="G58228" t="str">
            <v>14 CT</v>
          </cell>
        </row>
        <row r="58229">
          <cell r="A58229">
            <v>6703680</v>
          </cell>
          <cell r="B58229">
            <v>1156</v>
          </cell>
          <cell r="C58229" t="str">
            <v>DRUG GM</v>
          </cell>
          <cell r="D58229" t="str">
            <v>National</v>
          </cell>
          <cell r="E58229" t="str">
            <v>SHAVING CARE PRODUCTS</v>
          </cell>
          <cell r="F58229" t="str">
            <v>RAZORS AND BLADES</v>
          </cell>
          <cell r="G58229" t="str">
            <v>NA</v>
          </cell>
        </row>
        <row r="58230">
          <cell r="A58230">
            <v>6703742</v>
          </cell>
          <cell r="B58230">
            <v>2292</v>
          </cell>
          <cell r="C58230" t="str">
            <v>GROCERY</v>
          </cell>
          <cell r="D58230" t="str">
            <v>National</v>
          </cell>
          <cell r="E58230" t="str">
            <v>WATER - CARBONATED/FLVRD DRINK</v>
          </cell>
          <cell r="F58230" t="str">
            <v>SPRING WATER</v>
          </cell>
          <cell r="G58230" t="str">
            <v>.5 L</v>
          </cell>
        </row>
        <row r="58231">
          <cell r="A58231">
            <v>6703752</v>
          </cell>
          <cell r="B58231">
            <v>522</v>
          </cell>
          <cell r="C58231" t="str">
            <v>DRUG GM</v>
          </cell>
          <cell r="D58231" t="str">
            <v>National</v>
          </cell>
          <cell r="E58231" t="str">
            <v>AUDIO/VIDEO PRODUCTS</v>
          </cell>
          <cell r="F58231" t="str">
            <v>KIDS/FAMILY</v>
          </cell>
          <cell r="G58231" t="str">
            <v>HELLO KITT</v>
          </cell>
        </row>
        <row r="58232">
          <cell r="A58232">
            <v>6703753</v>
          </cell>
          <cell r="B58232">
            <v>4947</v>
          </cell>
          <cell r="C58232" t="str">
            <v>DRUG GM</v>
          </cell>
          <cell r="D58232" t="str">
            <v>National</v>
          </cell>
          <cell r="E58232" t="str">
            <v>ORAL HYGIENE PRODUCTS</v>
          </cell>
          <cell r="F58232" t="str">
            <v>ORAL HYGIENE BRUSHES</v>
          </cell>
          <cell r="G58232" t="str">
            <v>NA</v>
          </cell>
        </row>
        <row r="58233">
          <cell r="A58233">
            <v>6703760</v>
          </cell>
          <cell r="B58233">
            <v>69</v>
          </cell>
          <cell r="C58233" t="str">
            <v>GROCERY</v>
          </cell>
          <cell r="D58233" t="str">
            <v>Private</v>
          </cell>
          <cell r="E58233" t="str">
            <v>SNACK NUTS</v>
          </cell>
          <cell r="F58233" t="str">
            <v>DRY ROAST NUTS</v>
          </cell>
          <cell r="G58233" t="str">
            <v>NA</v>
          </cell>
        </row>
        <row r="58234">
          <cell r="A58234">
            <v>6703766</v>
          </cell>
          <cell r="B58234">
            <v>266</v>
          </cell>
          <cell r="C58234" t="str">
            <v>GROCERY</v>
          </cell>
          <cell r="D58234" t="str">
            <v>National</v>
          </cell>
          <cell r="E58234" t="str">
            <v>AIR CARE</v>
          </cell>
          <cell r="F58234" t="str">
            <v>AIR CARE - SANITIZERS</v>
          </cell>
          <cell r="G58234" t="str">
            <v>10 OZ</v>
          </cell>
        </row>
        <row r="58235">
          <cell r="A58235">
            <v>6703768</v>
          </cell>
          <cell r="B58235">
            <v>6210</v>
          </cell>
          <cell r="C58235" t="str">
            <v>DRUG GM</v>
          </cell>
          <cell r="D58235" t="str">
            <v>National</v>
          </cell>
          <cell r="E58235" t="str">
            <v>SHAVING CARE PRODUCTS</v>
          </cell>
          <cell r="F58235" t="str">
            <v>RAZORS AND BLADES</v>
          </cell>
          <cell r="G58235" t="str">
            <v>NA</v>
          </cell>
        </row>
        <row r="58236">
          <cell r="A58236">
            <v>6703789</v>
          </cell>
          <cell r="B58236">
            <v>69</v>
          </cell>
          <cell r="C58236" t="str">
            <v>GROCERY</v>
          </cell>
          <cell r="D58236" t="str">
            <v>Private</v>
          </cell>
          <cell r="E58236" t="str">
            <v>SNACK NUTS</v>
          </cell>
          <cell r="F58236" t="str">
            <v>DRY ROAST NUTS</v>
          </cell>
          <cell r="G58236" t="str">
            <v>NA</v>
          </cell>
        </row>
        <row r="58237">
          <cell r="A58237">
            <v>6703791</v>
          </cell>
          <cell r="B58237">
            <v>2042</v>
          </cell>
          <cell r="C58237" t="str">
            <v>DRUG GM</v>
          </cell>
          <cell r="D58237" t="str">
            <v>National</v>
          </cell>
          <cell r="E58237" t="str">
            <v>APPAREL</v>
          </cell>
          <cell r="F58237" t="str">
            <v>MENS HANES UNDERWEAR</v>
          </cell>
          <cell r="G58237" t="str">
            <v>3 CT</v>
          </cell>
        </row>
        <row r="58238">
          <cell r="A58238">
            <v>6703798</v>
          </cell>
          <cell r="B58238">
            <v>1944</v>
          </cell>
          <cell r="C58238" t="str">
            <v>DRUG GM</v>
          </cell>
          <cell r="D58238" t="str">
            <v>National</v>
          </cell>
          <cell r="E58238" t="str">
            <v>HOSIERY/SOCKS</v>
          </cell>
          <cell r="F58238" t="str">
            <v>LEGGS</v>
          </cell>
          <cell r="G58238" t="str">
            <v>NA</v>
          </cell>
        </row>
        <row r="58239">
          <cell r="A58239">
            <v>6703800</v>
          </cell>
          <cell r="B58239">
            <v>4951</v>
          </cell>
          <cell r="C58239" t="str">
            <v>DRUG GM</v>
          </cell>
          <cell r="D58239" t="str">
            <v>National</v>
          </cell>
          <cell r="E58239" t="str">
            <v>LAXATIVES</v>
          </cell>
          <cell r="F58239" t="str">
            <v>LAXATIVES</v>
          </cell>
          <cell r="G58239" t="str">
            <v>NA</v>
          </cell>
        </row>
        <row r="58240">
          <cell r="A58240">
            <v>6703825</v>
          </cell>
          <cell r="B58240">
            <v>1579</v>
          </cell>
          <cell r="C58240" t="str">
            <v>DRUG GM</v>
          </cell>
          <cell r="D58240" t="str">
            <v>National</v>
          </cell>
          <cell r="E58240" t="str">
            <v>MAGAZINE</v>
          </cell>
          <cell r="F58240" t="str">
            <v>AUTOMOBILE-MAGAZINE</v>
          </cell>
          <cell r="G58240" t="str">
            <v>NA</v>
          </cell>
        </row>
        <row r="58241">
          <cell r="A58241">
            <v>6703833</v>
          </cell>
          <cell r="B58241">
            <v>5822</v>
          </cell>
          <cell r="C58241" t="str">
            <v>DRUG GM</v>
          </cell>
          <cell r="D58241" t="str">
            <v>National</v>
          </cell>
          <cell r="E58241" t="str">
            <v>ORAL HYGIENE PRODUCTS</v>
          </cell>
          <cell r="F58241" t="str">
            <v>TOOTHPASTE</v>
          </cell>
          <cell r="G58241" t="str">
            <v>4.2 OZ</v>
          </cell>
        </row>
        <row r="58242">
          <cell r="A58242">
            <v>6703844</v>
          </cell>
          <cell r="B58242">
            <v>804</v>
          </cell>
          <cell r="C58242" t="str">
            <v>DRUG GM</v>
          </cell>
          <cell r="D58242" t="str">
            <v>National</v>
          </cell>
          <cell r="E58242" t="str">
            <v>HOSIERY/SOCKS</v>
          </cell>
          <cell r="F58242" t="str">
            <v>LADIES SPORT SOCKS</v>
          </cell>
          <cell r="G58242" t="str">
            <v>NA</v>
          </cell>
        </row>
        <row r="58243">
          <cell r="A58243">
            <v>6703846</v>
          </cell>
          <cell r="B58243">
            <v>4947</v>
          </cell>
          <cell r="C58243" t="str">
            <v>DRUG GM</v>
          </cell>
          <cell r="D58243" t="str">
            <v>National</v>
          </cell>
          <cell r="E58243" t="str">
            <v>ORAL HYGIENE PRODUCTS</v>
          </cell>
          <cell r="F58243" t="str">
            <v>ORAL HYGIENE BRUSHES</v>
          </cell>
          <cell r="G58243" t="str">
            <v>NA</v>
          </cell>
        </row>
        <row r="58244">
          <cell r="A58244">
            <v>6703856</v>
          </cell>
          <cell r="B58244">
            <v>1091</v>
          </cell>
          <cell r="C58244" t="str">
            <v>GROCERY</v>
          </cell>
          <cell r="D58244" t="str">
            <v>National</v>
          </cell>
          <cell r="E58244" t="str">
            <v>HOUSEHOLD CLEANG NEEDS</v>
          </cell>
          <cell r="F58244" t="str">
            <v>TOOLS - BATHROOM &amp; TOILET</v>
          </cell>
          <cell r="G58244" t="str">
            <v>NA</v>
          </cell>
        </row>
        <row r="58245">
          <cell r="A58245">
            <v>6703871</v>
          </cell>
          <cell r="B58245">
            <v>1642</v>
          </cell>
          <cell r="C58245" t="str">
            <v>DRUG GM</v>
          </cell>
          <cell r="D58245" t="str">
            <v>National</v>
          </cell>
          <cell r="E58245" t="str">
            <v>HOSIERY/SOCKS</v>
          </cell>
          <cell r="F58245" t="str">
            <v>WOMENS /GIRLS  SOCKS</v>
          </cell>
          <cell r="G58245" t="str">
            <v>NA</v>
          </cell>
        </row>
        <row r="58246">
          <cell r="A58246">
            <v>6703873</v>
          </cell>
          <cell r="B58246">
            <v>69</v>
          </cell>
          <cell r="C58246" t="str">
            <v>MEAT-PCKGD</v>
          </cell>
          <cell r="D58246" t="str">
            <v>Private</v>
          </cell>
          <cell r="E58246" t="str">
            <v>LUNCHMEAT</v>
          </cell>
          <cell r="F58246" t="str">
            <v>HAM</v>
          </cell>
          <cell r="G58246" t="str">
            <v>16 OZ</v>
          </cell>
        </row>
        <row r="58247">
          <cell r="A58247">
            <v>6703878</v>
          </cell>
          <cell r="B58247">
            <v>1468</v>
          </cell>
          <cell r="C58247" t="str">
            <v>DRUG GM</v>
          </cell>
          <cell r="D58247" t="str">
            <v>National</v>
          </cell>
          <cell r="E58247" t="str">
            <v>SHAVING CARE PRODUCTS</v>
          </cell>
          <cell r="F58247" t="str">
            <v>RAZORS AND BLADES</v>
          </cell>
          <cell r="G58247" t="str">
            <v>NA</v>
          </cell>
        </row>
        <row r="58248">
          <cell r="A58248">
            <v>6703888</v>
          </cell>
          <cell r="B58248">
            <v>1968</v>
          </cell>
          <cell r="C58248" t="str">
            <v>DRUG GM</v>
          </cell>
          <cell r="D58248" t="str">
            <v>National</v>
          </cell>
          <cell r="E58248" t="str">
            <v>MAGAZINE</v>
          </cell>
          <cell r="F58248" t="str">
            <v>CROSSWORDS/PUZZLES-MAGAZINE</v>
          </cell>
          <cell r="G58248" t="str">
            <v>NA</v>
          </cell>
        </row>
        <row r="58249">
          <cell r="A58249">
            <v>6703891</v>
          </cell>
          <cell r="B58249">
            <v>5987</v>
          </cell>
          <cell r="C58249" t="str">
            <v>GROCERY</v>
          </cell>
          <cell r="D58249" t="str">
            <v>National</v>
          </cell>
          <cell r="E58249" t="str">
            <v>HISPANIC</v>
          </cell>
          <cell r="F58249" t="str">
            <v>ITALIAN FOODS</v>
          </cell>
          <cell r="G58249" t="str">
            <v>17.5 OZ</v>
          </cell>
        </row>
        <row r="58250">
          <cell r="A58250">
            <v>6703892</v>
          </cell>
          <cell r="B58250">
            <v>720</v>
          </cell>
          <cell r="C58250" t="str">
            <v>DRUG GM</v>
          </cell>
          <cell r="D58250" t="str">
            <v>National</v>
          </cell>
          <cell r="E58250" t="str">
            <v>ORAL HYGIENE PRODUCTS</v>
          </cell>
          <cell r="F58250" t="str">
            <v>TOOTHPASTE</v>
          </cell>
          <cell r="G58250" t="str">
            <v>6.4 OZ</v>
          </cell>
        </row>
        <row r="58251">
          <cell r="A58251">
            <v>6703894</v>
          </cell>
          <cell r="B58251">
            <v>69</v>
          </cell>
          <cell r="C58251" t="str">
            <v>MEAT-PCKGD</v>
          </cell>
          <cell r="D58251" t="str">
            <v>Private</v>
          </cell>
          <cell r="E58251" t="str">
            <v>HOT DOGS</v>
          </cell>
          <cell r="F58251" t="str">
            <v>KOSHER/SPECIALTY</v>
          </cell>
          <cell r="G58251" t="str">
            <v>12 OZ</v>
          </cell>
        </row>
        <row r="58252">
          <cell r="A58252">
            <v>6703902</v>
          </cell>
          <cell r="B58252">
            <v>1562</v>
          </cell>
          <cell r="C58252" t="str">
            <v>DRUG GM</v>
          </cell>
          <cell r="D58252" t="str">
            <v>National</v>
          </cell>
          <cell r="E58252" t="str">
            <v>FAMILY PLANNING</v>
          </cell>
          <cell r="F58252" t="str">
            <v>PROPHYLACTICS</v>
          </cell>
          <cell r="G58252" t="str">
            <v>NA</v>
          </cell>
        </row>
        <row r="58253">
          <cell r="A58253">
            <v>6703906</v>
          </cell>
          <cell r="B58253">
            <v>1944</v>
          </cell>
          <cell r="C58253" t="str">
            <v>DRUG GM</v>
          </cell>
          <cell r="D58253" t="str">
            <v>National</v>
          </cell>
          <cell r="E58253" t="str">
            <v>HOSIERY/SOCKS</v>
          </cell>
          <cell r="F58253" t="str">
            <v>LEGGS</v>
          </cell>
          <cell r="G58253" t="str">
            <v>NA</v>
          </cell>
        </row>
        <row r="58254">
          <cell r="A58254">
            <v>6703908</v>
          </cell>
          <cell r="B58254">
            <v>804</v>
          </cell>
          <cell r="C58254" t="str">
            <v>DRUG GM</v>
          </cell>
          <cell r="D58254" t="str">
            <v>National</v>
          </cell>
          <cell r="E58254" t="str">
            <v>HOSIERY/SOCKS</v>
          </cell>
          <cell r="F58254" t="str">
            <v>MENS BASIC SPORT SOCKS</v>
          </cell>
          <cell r="G58254" t="str">
            <v>NA</v>
          </cell>
        </row>
        <row r="58255">
          <cell r="A58255">
            <v>6703910</v>
          </cell>
          <cell r="B58255">
            <v>5822</v>
          </cell>
          <cell r="C58255" t="str">
            <v>DRUG GM</v>
          </cell>
          <cell r="D58255" t="str">
            <v>National</v>
          </cell>
          <cell r="E58255" t="str">
            <v>ORAL HYGIENE PRODUCTS</v>
          </cell>
          <cell r="F58255" t="str">
            <v>ORAL HYGIENE BRUSHES</v>
          </cell>
          <cell r="G58255" t="str">
            <v>NA</v>
          </cell>
        </row>
        <row r="58256">
          <cell r="A58256">
            <v>6703915</v>
          </cell>
          <cell r="B58256">
            <v>4173</v>
          </cell>
          <cell r="C58256" t="str">
            <v>MEAT</v>
          </cell>
          <cell r="D58256" t="str">
            <v>National</v>
          </cell>
          <cell r="E58256" t="str">
            <v>CHICKEN</v>
          </cell>
          <cell r="F58256" t="str">
            <v>CHICKEN THIGHS</v>
          </cell>
          <cell r="G58256" t="str">
            <v>NA</v>
          </cell>
        </row>
        <row r="58257">
          <cell r="A58257">
            <v>6703937</v>
          </cell>
          <cell r="B58257">
            <v>555</v>
          </cell>
          <cell r="C58257" t="str">
            <v>DRUG GM</v>
          </cell>
          <cell r="D58257" t="str">
            <v>National</v>
          </cell>
          <cell r="E58257" t="str">
            <v>J-HOOKS</v>
          </cell>
          <cell r="F58257" t="str">
            <v>JHOOK - HOUSEHOLD</v>
          </cell>
          <cell r="G58257" t="str">
            <v>NA</v>
          </cell>
        </row>
        <row r="58258">
          <cell r="A58258">
            <v>6703939</v>
          </cell>
          <cell r="B58258">
            <v>2135</v>
          </cell>
          <cell r="C58258" t="str">
            <v>DELI</v>
          </cell>
          <cell r="D58258" t="str">
            <v>National</v>
          </cell>
          <cell r="E58258" t="str">
            <v>SERVICE BEVERAGE</v>
          </cell>
          <cell r="F58258" t="str">
            <v>SV BEV: N/CARB FLV FRK/MINWTR</v>
          </cell>
          <cell r="G58258" t="str">
            <v>20 OZ</v>
          </cell>
        </row>
        <row r="58259">
          <cell r="A58259">
            <v>6703940</v>
          </cell>
          <cell r="B58259">
            <v>1468</v>
          </cell>
          <cell r="C58259" t="str">
            <v>DRUG GM</v>
          </cell>
          <cell r="D58259" t="str">
            <v>National</v>
          </cell>
          <cell r="E58259" t="str">
            <v>SHAVING CARE PRODUCTS</v>
          </cell>
          <cell r="F58259" t="str">
            <v>RAZORS AND BLADES</v>
          </cell>
          <cell r="G58259" t="str">
            <v>4 PK</v>
          </cell>
        </row>
        <row r="58260">
          <cell r="A58260">
            <v>6703950</v>
          </cell>
          <cell r="B58260">
            <v>2042</v>
          </cell>
          <cell r="C58260" t="str">
            <v>DRUG GM</v>
          </cell>
          <cell r="D58260" t="str">
            <v>National</v>
          </cell>
          <cell r="E58260" t="str">
            <v>APPAREL</v>
          </cell>
          <cell r="F58260" t="str">
            <v>MENS HANES UNDERWEAR</v>
          </cell>
          <cell r="G58260" t="str">
            <v>3 CT</v>
          </cell>
        </row>
        <row r="58261">
          <cell r="A58261">
            <v>6703952</v>
          </cell>
          <cell r="B58261">
            <v>720</v>
          </cell>
          <cell r="C58261" t="str">
            <v>DRUG GM</v>
          </cell>
          <cell r="D58261" t="str">
            <v>National</v>
          </cell>
          <cell r="E58261" t="str">
            <v>ORAL HYGIENE PRODUCTS</v>
          </cell>
          <cell r="F58261" t="str">
            <v>TOOTHPASTE</v>
          </cell>
          <cell r="G58261" t="str">
            <v>NA</v>
          </cell>
        </row>
        <row r="58262">
          <cell r="A58262">
            <v>6703956</v>
          </cell>
          <cell r="B58262">
            <v>2206</v>
          </cell>
          <cell r="C58262" t="str">
            <v>PRODUCE</v>
          </cell>
          <cell r="D58262" t="str">
            <v>National</v>
          </cell>
          <cell r="E58262" t="str">
            <v>SALAD MIX</v>
          </cell>
          <cell r="F58262" t="str">
            <v>KITS</v>
          </cell>
          <cell r="G58262" t="str">
            <v>10 OZ</v>
          </cell>
        </row>
        <row r="58263">
          <cell r="A58263">
            <v>6703957</v>
          </cell>
          <cell r="B58263">
            <v>159</v>
          </cell>
          <cell r="C58263" t="str">
            <v>GROCERY</v>
          </cell>
          <cell r="D58263" t="str">
            <v>National</v>
          </cell>
          <cell r="E58263" t="str">
            <v>BAKED BREAD/BUNS/ROLLS</v>
          </cell>
          <cell r="F58263" t="str">
            <v>ENGLISH MUFFINS/WAFFLES</v>
          </cell>
          <cell r="G58263" t="str">
            <v>13 OZ</v>
          </cell>
        </row>
        <row r="58264">
          <cell r="A58264">
            <v>6703962</v>
          </cell>
          <cell r="B58264">
            <v>6210</v>
          </cell>
          <cell r="C58264" t="str">
            <v>DRUG GM</v>
          </cell>
          <cell r="D58264" t="str">
            <v>National</v>
          </cell>
          <cell r="E58264" t="str">
            <v>SHAVING CARE PRODUCTS</v>
          </cell>
          <cell r="F58264" t="str">
            <v>RAZORS AND BLADES</v>
          </cell>
          <cell r="G58264" t="str">
            <v>NA</v>
          </cell>
        </row>
        <row r="58265">
          <cell r="A58265">
            <v>6703964</v>
          </cell>
          <cell r="B58265">
            <v>1156</v>
          </cell>
          <cell r="C58265" t="str">
            <v>DRUG GM</v>
          </cell>
          <cell r="D58265" t="str">
            <v>National</v>
          </cell>
          <cell r="E58265" t="str">
            <v>SHAVING CARE PRODUCTS</v>
          </cell>
          <cell r="F58265" t="str">
            <v>RAZORS AND BLADES</v>
          </cell>
          <cell r="G58265" t="str">
            <v>NA</v>
          </cell>
        </row>
        <row r="58266">
          <cell r="A58266">
            <v>6703965</v>
          </cell>
          <cell r="B58266">
            <v>2479</v>
          </cell>
          <cell r="C58266" t="str">
            <v>SPIRITS</v>
          </cell>
          <cell r="D58266" t="str">
            <v>National</v>
          </cell>
          <cell r="E58266" t="str">
            <v>LIQUOR</v>
          </cell>
          <cell r="F58266" t="str">
            <v>SINGLE SERVE/MULTI-PK CKTLS</v>
          </cell>
          <cell r="G58266" t="str">
            <v>200 ML/4 PK</v>
          </cell>
        </row>
        <row r="58267">
          <cell r="A58267">
            <v>6703976</v>
          </cell>
          <cell r="B58267">
            <v>1660</v>
          </cell>
          <cell r="C58267" t="str">
            <v>DRUG GM</v>
          </cell>
          <cell r="D58267" t="str">
            <v>National</v>
          </cell>
          <cell r="E58267" t="str">
            <v>MAGAZINE</v>
          </cell>
          <cell r="F58267" t="str">
            <v>AUTOMOBILE-MAGAZINE</v>
          </cell>
          <cell r="G58267" t="str">
            <v>NA</v>
          </cell>
        </row>
        <row r="58268">
          <cell r="A58268">
            <v>6703977</v>
          </cell>
          <cell r="B58268">
            <v>1579</v>
          </cell>
          <cell r="C58268" t="str">
            <v>DRUG GM</v>
          </cell>
          <cell r="D58268" t="str">
            <v>National</v>
          </cell>
          <cell r="E58268" t="str">
            <v>MAGAZINE</v>
          </cell>
          <cell r="F58268" t="str">
            <v>MOTORCYCLE-MAGAZINE</v>
          </cell>
          <cell r="G58268" t="str">
            <v>NA</v>
          </cell>
        </row>
        <row r="58269">
          <cell r="A58269">
            <v>6703981</v>
          </cell>
          <cell r="B58269">
            <v>1621</v>
          </cell>
          <cell r="C58269" t="str">
            <v>DRUG GM</v>
          </cell>
          <cell r="D58269" t="str">
            <v>National</v>
          </cell>
          <cell r="E58269" t="str">
            <v>CANDY - PACKAGED</v>
          </cell>
          <cell r="F58269" t="str">
            <v>EASTER EGG COLORING</v>
          </cell>
          <cell r="G58269" t="str">
            <v>NA</v>
          </cell>
        </row>
        <row r="58270">
          <cell r="A58270">
            <v>6703985</v>
          </cell>
          <cell r="B58270">
            <v>1944</v>
          </cell>
          <cell r="C58270" t="str">
            <v>DRUG GM</v>
          </cell>
          <cell r="D58270" t="str">
            <v>National</v>
          </cell>
          <cell r="E58270" t="str">
            <v>HOSIERY/SOCKS</v>
          </cell>
          <cell r="F58270" t="str">
            <v>LEGGS</v>
          </cell>
          <cell r="G58270" t="str">
            <v>NA</v>
          </cell>
        </row>
        <row r="58271">
          <cell r="A58271">
            <v>6703986</v>
          </cell>
          <cell r="B58271">
            <v>5072</v>
          </cell>
          <cell r="C58271" t="str">
            <v>DRUG GM</v>
          </cell>
          <cell r="D58271" t="str">
            <v>National</v>
          </cell>
          <cell r="E58271" t="str">
            <v>ORAL HYGIENE PRODUCTS</v>
          </cell>
          <cell r="F58271" t="str">
            <v>ORAL HYGIENE BRUSHES</v>
          </cell>
          <cell r="G58271" t="str">
            <v>NA</v>
          </cell>
        </row>
        <row r="58272">
          <cell r="A58272">
            <v>6703988</v>
          </cell>
          <cell r="B58272">
            <v>159</v>
          </cell>
          <cell r="C58272" t="str">
            <v>GROCERY</v>
          </cell>
          <cell r="D58272" t="str">
            <v>National</v>
          </cell>
          <cell r="E58272" t="str">
            <v>BAKED BREAD/BUNS/ROLLS</v>
          </cell>
          <cell r="F58272" t="str">
            <v>DIET/LIGHT BREAD</v>
          </cell>
          <cell r="G58272" t="str">
            <v>20 OZ</v>
          </cell>
        </row>
        <row r="58273">
          <cell r="A58273">
            <v>6703993</v>
          </cell>
          <cell r="B58273">
            <v>1944</v>
          </cell>
          <cell r="C58273" t="str">
            <v>DRUG GM</v>
          </cell>
          <cell r="D58273" t="str">
            <v>National</v>
          </cell>
          <cell r="E58273" t="str">
            <v>HOSIERY/SOCKS</v>
          </cell>
          <cell r="F58273" t="str">
            <v>LEGGS</v>
          </cell>
          <cell r="G58273" t="str">
            <v>NA</v>
          </cell>
        </row>
        <row r="58274">
          <cell r="A58274">
            <v>6704004</v>
          </cell>
          <cell r="B58274">
            <v>5072</v>
          </cell>
          <cell r="C58274" t="str">
            <v>DRUG GM</v>
          </cell>
          <cell r="D58274" t="str">
            <v>National</v>
          </cell>
          <cell r="E58274" t="str">
            <v>ORAL HYGIENE PRODUCTS</v>
          </cell>
          <cell r="F58274" t="str">
            <v>TOOTHPASTE</v>
          </cell>
          <cell r="G58274" t="str">
            <v>4.2 OZ</v>
          </cell>
        </row>
        <row r="58275">
          <cell r="A58275">
            <v>6704012</v>
          </cell>
          <cell r="B58275">
            <v>266</v>
          </cell>
          <cell r="C58275" t="str">
            <v>GROCERY</v>
          </cell>
          <cell r="D58275" t="str">
            <v>National</v>
          </cell>
          <cell r="E58275" t="str">
            <v>AIR CARE</v>
          </cell>
          <cell r="F58275" t="str">
            <v>AIR CARE - SANITIZERS</v>
          </cell>
          <cell r="G58275" t="str">
            <v>10 OZ</v>
          </cell>
        </row>
        <row r="58276">
          <cell r="A58276">
            <v>6704027</v>
          </cell>
          <cell r="B58276">
            <v>5558</v>
          </cell>
          <cell r="C58276" t="str">
            <v>DRUG GM</v>
          </cell>
          <cell r="D58276" t="str">
            <v>National</v>
          </cell>
          <cell r="E58276" t="str">
            <v>ANTACIDS</v>
          </cell>
          <cell r="F58276" t="str">
            <v>ANTI-ACIDS</v>
          </cell>
          <cell r="G58276" t="str">
            <v>1 OZ</v>
          </cell>
        </row>
        <row r="58277">
          <cell r="A58277">
            <v>6704033</v>
          </cell>
          <cell r="B58277">
            <v>5348</v>
          </cell>
          <cell r="C58277" t="str">
            <v>NUTRITION</v>
          </cell>
          <cell r="D58277" t="str">
            <v>National</v>
          </cell>
          <cell r="E58277" t="str">
            <v>CHIPS&amp;SNACKS</v>
          </cell>
          <cell r="F58277" t="str">
            <v>SPECIALTY CHIPS (SOY CRISPS/PI</v>
          </cell>
          <cell r="G58277" t="str">
            <v>6 OZ</v>
          </cell>
        </row>
        <row r="58278">
          <cell r="A58278">
            <v>6704035</v>
          </cell>
          <cell r="B58278">
            <v>69</v>
          </cell>
          <cell r="C58278" t="str">
            <v>GROCERY</v>
          </cell>
          <cell r="D58278" t="str">
            <v>Private</v>
          </cell>
          <cell r="E58278" t="str">
            <v>COOKIES/CONES</v>
          </cell>
          <cell r="F58278" t="str">
            <v>CONES</v>
          </cell>
          <cell r="G58278" t="str">
            <v>5 OZ</v>
          </cell>
        </row>
        <row r="58279">
          <cell r="A58279">
            <v>6704044</v>
          </cell>
          <cell r="B58279">
            <v>1487</v>
          </cell>
          <cell r="C58279" t="str">
            <v>GROCERY</v>
          </cell>
          <cell r="D58279" t="str">
            <v>National</v>
          </cell>
          <cell r="E58279" t="str">
            <v>YOGURT</v>
          </cell>
          <cell r="F58279" t="str">
            <v>YOGURT NOT MULTI-PACKS</v>
          </cell>
          <cell r="G58279" t="str">
            <v>6 OZ</v>
          </cell>
        </row>
        <row r="58280">
          <cell r="A58280">
            <v>6704052</v>
          </cell>
          <cell r="B58280">
            <v>693</v>
          </cell>
          <cell r="C58280" t="str">
            <v>DRUG GM</v>
          </cell>
          <cell r="D58280" t="str">
            <v>National</v>
          </cell>
          <cell r="E58280" t="str">
            <v>CANDY - PACKAGED</v>
          </cell>
          <cell r="F58280" t="str">
            <v>CANDY BAGS-CHOCOCLATE</v>
          </cell>
          <cell r="G58280" t="str">
            <v>3 OZ</v>
          </cell>
        </row>
        <row r="58281">
          <cell r="A58281">
            <v>6704054</v>
          </cell>
          <cell r="B58281">
            <v>555</v>
          </cell>
          <cell r="C58281" t="str">
            <v>DRUG GM</v>
          </cell>
          <cell r="D58281" t="str">
            <v>National</v>
          </cell>
          <cell r="E58281" t="str">
            <v>J-HOOKS</v>
          </cell>
          <cell r="F58281" t="str">
            <v>GADGETS/TOOLS</v>
          </cell>
          <cell r="G58281" t="str">
            <v>NA</v>
          </cell>
        </row>
        <row r="58282">
          <cell r="A58282">
            <v>6704058</v>
          </cell>
          <cell r="B58282">
            <v>804</v>
          </cell>
          <cell r="C58282" t="str">
            <v>DRUG GM</v>
          </cell>
          <cell r="D58282" t="str">
            <v>National</v>
          </cell>
          <cell r="E58282" t="str">
            <v>HOSIERY/SOCKS</v>
          </cell>
          <cell r="F58282" t="str">
            <v>GIRLS HOSIERY</v>
          </cell>
          <cell r="G58282" t="str">
            <v>NA</v>
          </cell>
        </row>
        <row r="58283">
          <cell r="A58283">
            <v>6704062</v>
          </cell>
          <cell r="B58283">
            <v>69</v>
          </cell>
          <cell r="C58283" t="str">
            <v>PASTRY</v>
          </cell>
          <cell r="D58283" t="str">
            <v>Private</v>
          </cell>
          <cell r="E58283" t="str">
            <v>CAKES</v>
          </cell>
          <cell r="F58283" t="str">
            <v>CAKES: NOVELTIES</v>
          </cell>
          <cell r="G58283" t="str">
            <v>7 OZ</v>
          </cell>
        </row>
        <row r="58284">
          <cell r="A58284">
            <v>6704069</v>
          </cell>
          <cell r="B58284">
            <v>5024</v>
          </cell>
          <cell r="C58284" t="str">
            <v>DRUG GM</v>
          </cell>
          <cell r="D58284" t="str">
            <v>National</v>
          </cell>
          <cell r="E58284" t="str">
            <v>ORAL HYGIENE PRODUCTS</v>
          </cell>
          <cell r="F58284" t="str">
            <v>TOOTHPASTE</v>
          </cell>
          <cell r="G58284" t="str">
            <v>4.0 OZ</v>
          </cell>
        </row>
        <row r="58285">
          <cell r="A58285">
            <v>6704073</v>
          </cell>
          <cell r="B58285">
            <v>4951</v>
          </cell>
          <cell r="C58285" t="str">
            <v>DRUG GM</v>
          </cell>
          <cell r="D58285" t="str">
            <v>National</v>
          </cell>
          <cell r="E58285" t="str">
            <v>LAXATIVES</v>
          </cell>
          <cell r="F58285" t="str">
            <v>LAXATIVES</v>
          </cell>
          <cell r="G58285" t="str">
            <v>NA</v>
          </cell>
        </row>
        <row r="58286">
          <cell r="A58286">
            <v>6704088</v>
          </cell>
          <cell r="B58286">
            <v>1156</v>
          </cell>
          <cell r="C58286" t="str">
            <v>DRUG GM</v>
          </cell>
          <cell r="D58286" t="str">
            <v>National</v>
          </cell>
          <cell r="E58286" t="str">
            <v>SHAVING CARE PRODUCTS</v>
          </cell>
          <cell r="F58286" t="str">
            <v>RAZORS AND BLADES</v>
          </cell>
          <cell r="G58286" t="str">
            <v>NA</v>
          </cell>
        </row>
        <row r="58287">
          <cell r="A58287">
            <v>6704095</v>
          </cell>
          <cell r="B58287">
            <v>653</v>
          </cell>
          <cell r="C58287" t="str">
            <v>DRUG GM</v>
          </cell>
          <cell r="D58287" t="str">
            <v>National</v>
          </cell>
          <cell r="E58287" t="str">
            <v>HOSIERY/SOCKS</v>
          </cell>
          <cell r="F58287" t="str">
            <v>MENS CASUAL SOCKS</v>
          </cell>
          <cell r="G58287" t="str">
            <v>NA</v>
          </cell>
        </row>
        <row r="58288">
          <cell r="A58288">
            <v>6704099</v>
          </cell>
          <cell r="B58288">
            <v>3941</v>
          </cell>
          <cell r="C58288" t="str">
            <v>DELI</v>
          </cell>
          <cell r="D58288" t="str">
            <v>National</v>
          </cell>
          <cell r="E58288" t="str">
            <v>PREPARED FOOD</v>
          </cell>
          <cell r="F58288" t="str">
            <v>PREP FD: ORIENTAL (COLD)</v>
          </cell>
          <cell r="G58288" t="str">
            <v>NA</v>
          </cell>
        </row>
        <row r="58289">
          <cell r="A58289">
            <v>6704108</v>
          </cell>
          <cell r="B58289">
            <v>2479</v>
          </cell>
          <cell r="C58289" t="str">
            <v>SPIRITS</v>
          </cell>
          <cell r="D58289" t="str">
            <v>National</v>
          </cell>
          <cell r="E58289" t="str">
            <v>LIQUOR</v>
          </cell>
          <cell r="F58289" t="str">
            <v>SINGLE SERVE/MULTI-PK CKTLS</v>
          </cell>
          <cell r="G58289" t="str">
            <v>200 ML/4 PK</v>
          </cell>
        </row>
        <row r="58290">
          <cell r="A58290">
            <v>6704127</v>
          </cell>
          <cell r="B58290">
            <v>4987</v>
          </cell>
          <cell r="C58290" t="str">
            <v>DRUG GM</v>
          </cell>
          <cell r="D58290" t="str">
            <v>National</v>
          </cell>
          <cell r="E58290" t="str">
            <v>FAMILY PLANNING</v>
          </cell>
          <cell r="F58290" t="str">
            <v>PROPHYLACTICS</v>
          </cell>
          <cell r="G58290" t="str">
            <v>NA</v>
          </cell>
        </row>
        <row r="58291">
          <cell r="A58291">
            <v>6704130</v>
          </cell>
          <cell r="B58291">
            <v>2</v>
          </cell>
          <cell r="C58291" t="str">
            <v>PRODUCE</v>
          </cell>
          <cell r="D58291" t="str">
            <v>National</v>
          </cell>
          <cell r="E58291" t="str">
            <v>POTATOES</v>
          </cell>
          <cell r="F58291" t="str">
            <v>POTATOES OTHER</v>
          </cell>
          <cell r="G58291" t="str">
            <v>50 LB</v>
          </cell>
        </row>
        <row r="58292">
          <cell r="A58292">
            <v>6704134</v>
          </cell>
          <cell r="B58292">
            <v>69</v>
          </cell>
          <cell r="C58292" t="str">
            <v>GROCERY</v>
          </cell>
          <cell r="D58292" t="str">
            <v>Private</v>
          </cell>
          <cell r="E58292" t="str">
            <v>SNACK NUTS</v>
          </cell>
          <cell r="F58292" t="str">
            <v>DRY ROAST NUTS</v>
          </cell>
          <cell r="G58292" t="str">
            <v>NA</v>
          </cell>
        </row>
        <row r="58293">
          <cell r="A58293">
            <v>6704135</v>
          </cell>
          <cell r="B58293">
            <v>1944</v>
          </cell>
          <cell r="C58293" t="str">
            <v>DRUG GM</v>
          </cell>
          <cell r="D58293" t="str">
            <v>National</v>
          </cell>
          <cell r="E58293" t="str">
            <v>HOSIERY/SOCKS</v>
          </cell>
          <cell r="F58293" t="str">
            <v>LEGGS</v>
          </cell>
          <cell r="G58293" t="str">
            <v>NA</v>
          </cell>
        </row>
        <row r="58294">
          <cell r="A58294">
            <v>6704136</v>
          </cell>
          <cell r="B58294">
            <v>5423</v>
          </cell>
          <cell r="C58294" t="str">
            <v>MEAT-PCKGD</v>
          </cell>
          <cell r="D58294" t="str">
            <v>National</v>
          </cell>
          <cell r="E58294" t="str">
            <v>HOT DOGS</v>
          </cell>
          <cell r="F58294" t="str">
            <v>KOSHER/SPECIALTY</v>
          </cell>
          <cell r="G58294" t="str">
            <v>12 OZ</v>
          </cell>
        </row>
        <row r="58295">
          <cell r="A58295">
            <v>6704142</v>
          </cell>
          <cell r="B58295">
            <v>1091</v>
          </cell>
          <cell r="C58295" t="str">
            <v>GROCERY</v>
          </cell>
          <cell r="D58295" t="str">
            <v>National</v>
          </cell>
          <cell r="E58295" t="str">
            <v>HOUSEHOLD CLEANG NEEDS</v>
          </cell>
          <cell r="F58295" t="str">
            <v>TOOLS - BATHROOM &amp; TOILET</v>
          </cell>
          <cell r="G58295" t="str">
            <v>6 CT</v>
          </cell>
        </row>
        <row r="58296">
          <cell r="A58296">
            <v>6704144</v>
          </cell>
          <cell r="B58296">
            <v>2224</v>
          </cell>
          <cell r="C58296" t="str">
            <v>GROCERY</v>
          </cell>
          <cell r="D58296" t="str">
            <v>National</v>
          </cell>
          <cell r="E58296" t="str">
            <v>SOFT DRINKS</v>
          </cell>
          <cell r="F58296" t="str">
            <v>SOFT DRINKS 6PK/4PK CAN CARB (</v>
          </cell>
          <cell r="G58296" t="str">
            <v>12 OZ</v>
          </cell>
        </row>
        <row r="58297">
          <cell r="A58297">
            <v>6704149</v>
          </cell>
          <cell r="B58297">
            <v>379</v>
          </cell>
          <cell r="C58297" t="str">
            <v>DELI</v>
          </cell>
          <cell r="D58297" t="str">
            <v>National</v>
          </cell>
          <cell r="E58297" t="str">
            <v>SUSHI</v>
          </cell>
          <cell r="F58297" t="str">
            <v>SUSHI - IN STORE PREPARED</v>
          </cell>
          <cell r="G58297" t="str">
            <v>8 OZ</v>
          </cell>
        </row>
        <row r="58298">
          <cell r="A58298">
            <v>6704152</v>
          </cell>
          <cell r="B58298">
            <v>4947</v>
          </cell>
          <cell r="C58298" t="str">
            <v>DRUG GM</v>
          </cell>
          <cell r="D58298" t="str">
            <v>National</v>
          </cell>
          <cell r="E58298" t="str">
            <v>ORAL HYGIENE PRODUCTS</v>
          </cell>
          <cell r="F58298" t="str">
            <v>ORAL HYGIENE BRUSHES</v>
          </cell>
          <cell r="G58298" t="str">
            <v>NA</v>
          </cell>
        </row>
        <row r="58299">
          <cell r="A58299">
            <v>6704153</v>
          </cell>
          <cell r="B58299">
            <v>1642</v>
          </cell>
          <cell r="C58299" t="str">
            <v>DRUG GM</v>
          </cell>
          <cell r="D58299" t="str">
            <v>National</v>
          </cell>
          <cell r="E58299" t="str">
            <v>HOSIERY/SOCKS</v>
          </cell>
          <cell r="F58299" t="str">
            <v>LADIES SPORT SOCKS</v>
          </cell>
          <cell r="G58299" t="str">
            <v>NA</v>
          </cell>
        </row>
        <row r="58300">
          <cell r="A58300">
            <v>6704157</v>
          </cell>
          <cell r="B58300">
            <v>804</v>
          </cell>
          <cell r="C58300" t="str">
            <v>DRUG GM</v>
          </cell>
          <cell r="D58300" t="str">
            <v>National</v>
          </cell>
          <cell r="E58300" t="str">
            <v>HOSIERY/SOCKS</v>
          </cell>
          <cell r="F58300" t="str">
            <v>LADIES SPORT SOCKS</v>
          </cell>
          <cell r="G58300" t="str">
            <v>NA</v>
          </cell>
        </row>
        <row r="58301">
          <cell r="A58301">
            <v>6704161</v>
          </cell>
          <cell r="B58301">
            <v>2497</v>
          </cell>
          <cell r="C58301" t="str">
            <v>GROCERY</v>
          </cell>
          <cell r="D58301" t="str">
            <v>National</v>
          </cell>
          <cell r="E58301" t="str">
            <v>DOMESTIC WINE</v>
          </cell>
          <cell r="F58301" t="str">
            <v>POPULAR 1.5LT WINES</v>
          </cell>
          <cell r="G58301" t="str">
            <v>NA</v>
          </cell>
        </row>
        <row r="58302">
          <cell r="A58302">
            <v>6704162</v>
          </cell>
          <cell r="B58302">
            <v>5025</v>
          </cell>
          <cell r="C58302" t="str">
            <v>DRUG GM</v>
          </cell>
          <cell r="D58302" t="str">
            <v>National</v>
          </cell>
          <cell r="E58302" t="str">
            <v>ORAL HYGIENE PRODUCTS</v>
          </cell>
          <cell r="F58302" t="str">
            <v>TOOTHPASTE</v>
          </cell>
          <cell r="G58302" t="str">
            <v>1.5 OZ</v>
          </cell>
        </row>
        <row r="58303">
          <cell r="A58303">
            <v>6704164</v>
          </cell>
          <cell r="B58303">
            <v>4902</v>
          </cell>
          <cell r="C58303" t="str">
            <v>SEAFOOD</v>
          </cell>
          <cell r="D58303" t="str">
            <v>National</v>
          </cell>
          <cell r="E58303" t="str">
            <v>SEAFOOD - FROZEN</v>
          </cell>
          <cell r="F58303" t="str">
            <v>SEAFOOD-FRZ-RW-ALL</v>
          </cell>
          <cell r="G58303" t="str">
            <v>NA</v>
          </cell>
        </row>
        <row r="58304">
          <cell r="A58304">
            <v>6704167</v>
          </cell>
          <cell r="B58304">
            <v>5937</v>
          </cell>
          <cell r="C58304" t="str">
            <v>PRODUCE</v>
          </cell>
          <cell r="D58304" t="str">
            <v>National</v>
          </cell>
          <cell r="E58304" t="str">
            <v>ORGANICS FRUIT &amp; VEGETABLES</v>
          </cell>
          <cell r="F58304" t="str">
            <v>ORGANIC BERRIES</v>
          </cell>
          <cell r="G58304" t="str">
            <v>8.8 OZ</v>
          </cell>
        </row>
        <row r="58305">
          <cell r="A58305">
            <v>6704176</v>
          </cell>
          <cell r="B58305">
            <v>1944</v>
          </cell>
          <cell r="C58305" t="str">
            <v>DRUG GM</v>
          </cell>
          <cell r="D58305" t="str">
            <v>National</v>
          </cell>
          <cell r="E58305" t="str">
            <v>HOSIERY/SOCKS</v>
          </cell>
          <cell r="F58305" t="str">
            <v>LEGGS</v>
          </cell>
          <cell r="G58305" t="str">
            <v>NA</v>
          </cell>
        </row>
        <row r="58306">
          <cell r="A58306">
            <v>6704181</v>
          </cell>
          <cell r="B58306">
            <v>804</v>
          </cell>
          <cell r="C58306" t="str">
            <v>DRUG GM</v>
          </cell>
          <cell r="D58306" t="str">
            <v>National</v>
          </cell>
          <cell r="E58306" t="str">
            <v>HOSIERY/SOCKS</v>
          </cell>
          <cell r="F58306" t="str">
            <v>MENS BASIC SPORT SOCKS</v>
          </cell>
          <cell r="G58306" t="str">
            <v>NA</v>
          </cell>
        </row>
        <row r="58307">
          <cell r="A58307">
            <v>6704183</v>
          </cell>
          <cell r="B58307">
            <v>266</v>
          </cell>
          <cell r="C58307" t="str">
            <v>GROCERY</v>
          </cell>
          <cell r="D58307" t="str">
            <v>National</v>
          </cell>
          <cell r="E58307" t="str">
            <v>AIR CARE</v>
          </cell>
          <cell r="F58307" t="str">
            <v>AIR CARE - SANITIZERS</v>
          </cell>
          <cell r="G58307" t="str">
            <v>10 OZ</v>
          </cell>
        </row>
        <row r="58308">
          <cell r="A58308">
            <v>6704186</v>
          </cell>
          <cell r="B58308">
            <v>5005</v>
          </cell>
          <cell r="C58308" t="str">
            <v>DRUG GM</v>
          </cell>
          <cell r="D58308" t="str">
            <v>National</v>
          </cell>
          <cell r="E58308" t="str">
            <v>VITAMINS</v>
          </cell>
          <cell r="F58308" t="str">
            <v>VITAMIN - NON HERBAL SUPPLEMEN</v>
          </cell>
          <cell r="G58308" t="str">
            <v>NA</v>
          </cell>
        </row>
        <row r="58309">
          <cell r="A58309">
            <v>6704192</v>
          </cell>
          <cell r="B58309">
            <v>4951</v>
          </cell>
          <cell r="C58309" t="str">
            <v>DRUG GM</v>
          </cell>
          <cell r="D58309" t="str">
            <v>National</v>
          </cell>
          <cell r="E58309" t="str">
            <v>LAXATIVES</v>
          </cell>
          <cell r="F58309" t="str">
            <v>LAXATIVES</v>
          </cell>
          <cell r="G58309" t="str">
            <v>NA</v>
          </cell>
        </row>
        <row r="58310">
          <cell r="A58310">
            <v>6704194</v>
          </cell>
          <cell r="B58310">
            <v>5134</v>
          </cell>
          <cell r="C58310" t="str">
            <v>GROCERY</v>
          </cell>
          <cell r="D58310" t="str">
            <v>National</v>
          </cell>
          <cell r="E58310" t="str">
            <v>OLIVES</v>
          </cell>
          <cell r="F58310" t="str">
            <v>RIPE OLIVES</v>
          </cell>
          <cell r="G58310" t="str">
            <v>6.70 OZ</v>
          </cell>
        </row>
        <row r="58311">
          <cell r="A58311">
            <v>6704201</v>
          </cell>
          <cell r="B58311">
            <v>1944</v>
          </cell>
          <cell r="C58311" t="str">
            <v>DRUG GM</v>
          </cell>
          <cell r="D58311" t="str">
            <v>National</v>
          </cell>
          <cell r="E58311" t="str">
            <v>HOSIERY/SOCKS</v>
          </cell>
          <cell r="F58311" t="str">
            <v>LEGGS</v>
          </cell>
          <cell r="G58311" t="str">
            <v>NA</v>
          </cell>
        </row>
        <row r="58312">
          <cell r="A58312">
            <v>6704207</v>
          </cell>
          <cell r="B58312">
            <v>103</v>
          </cell>
          <cell r="C58312" t="str">
            <v>GROCERY</v>
          </cell>
          <cell r="D58312" t="str">
            <v>National</v>
          </cell>
          <cell r="E58312" t="str">
            <v>SOFT DRINKS</v>
          </cell>
          <cell r="F58312" t="str">
            <v>SOFT DRINKS 6PK/4PK CAN CARB (</v>
          </cell>
          <cell r="G58312" t="str">
            <v>12 OZ</v>
          </cell>
        </row>
        <row r="58313">
          <cell r="A58313">
            <v>6704208</v>
          </cell>
          <cell r="B58313">
            <v>1790</v>
          </cell>
          <cell r="C58313" t="str">
            <v>PASTRY</v>
          </cell>
          <cell r="D58313" t="str">
            <v>National</v>
          </cell>
          <cell r="E58313" t="str">
            <v>BREAKFAST SWEETS</v>
          </cell>
          <cell r="F58313" t="str">
            <v>SW GDS:DONUTS</v>
          </cell>
          <cell r="G58313" t="str">
            <v>15.3 OZ</v>
          </cell>
        </row>
        <row r="58314">
          <cell r="A58314">
            <v>6704217</v>
          </cell>
          <cell r="B58314">
            <v>5072</v>
          </cell>
          <cell r="C58314" t="str">
            <v>DRUG GM</v>
          </cell>
          <cell r="D58314" t="str">
            <v>National</v>
          </cell>
          <cell r="E58314" t="str">
            <v>ORAL HYGIENE PRODUCTS</v>
          </cell>
          <cell r="F58314" t="str">
            <v>ORAL HYGIENE BRUSHES</v>
          </cell>
          <cell r="G58314" t="str">
            <v>NA</v>
          </cell>
        </row>
        <row r="58315">
          <cell r="A58315">
            <v>6704229</v>
          </cell>
          <cell r="B58315">
            <v>1468</v>
          </cell>
          <cell r="C58315" t="str">
            <v>DRUG GM</v>
          </cell>
          <cell r="D58315" t="str">
            <v>National</v>
          </cell>
          <cell r="E58315" t="str">
            <v>SHAVING CARE PRODUCTS</v>
          </cell>
          <cell r="F58315" t="str">
            <v>RAZORS AND BLADES</v>
          </cell>
          <cell r="G58315" t="str">
            <v>NA</v>
          </cell>
        </row>
        <row r="58316">
          <cell r="A58316">
            <v>6704232</v>
          </cell>
          <cell r="B58316">
            <v>1944</v>
          </cell>
          <cell r="C58316" t="str">
            <v>DRUG GM</v>
          </cell>
          <cell r="D58316" t="str">
            <v>National</v>
          </cell>
          <cell r="E58316" t="str">
            <v>HOSIERY/SOCKS</v>
          </cell>
          <cell r="F58316" t="str">
            <v>LEGGS</v>
          </cell>
          <cell r="G58316" t="str">
            <v>NA</v>
          </cell>
        </row>
        <row r="58317">
          <cell r="A58317">
            <v>6704233</v>
          </cell>
          <cell r="B58317">
            <v>2202</v>
          </cell>
          <cell r="C58317" t="str">
            <v>PRODUCE</v>
          </cell>
          <cell r="D58317" t="str">
            <v>National</v>
          </cell>
          <cell r="E58317" t="str">
            <v>PROCESSED</v>
          </cell>
          <cell r="F58317" t="str">
            <v>DRESSINGS</v>
          </cell>
          <cell r="G58317" t="str">
            <v>13 OZ</v>
          </cell>
        </row>
        <row r="58318">
          <cell r="A58318">
            <v>6704237</v>
          </cell>
          <cell r="B58318">
            <v>693</v>
          </cell>
          <cell r="C58318" t="str">
            <v>DRUG GM</v>
          </cell>
          <cell r="D58318" t="str">
            <v>National</v>
          </cell>
          <cell r="E58318" t="str">
            <v>CANDY - PACKAGED</v>
          </cell>
          <cell r="F58318" t="str">
            <v>CANDY BAGS-CHOCOCLATE</v>
          </cell>
          <cell r="G58318" t="str">
            <v>11 OZ</v>
          </cell>
        </row>
        <row r="58319">
          <cell r="A58319">
            <v>6704240</v>
          </cell>
          <cell r="B58319">
            <v>69</v>
          </cell>
          <cell r="C58319" t="str">
            <v>GROCERY</v>
          </cell>
          <cell r="D58319" t="str">
            <v>Private</v>
          </cell>
          <cell r="E58319" t="str">
            <v>SNACK NUTS</v>
          </cell>
          <cell r="F58319" t="str">
            <v>DRY ROAST NUTS</v>
          </cell>
          <cell r="G58319" t="str">
            <v>NA</v>
          </cell>
        </row>
        <row r="58320">
          <cell r="A58320">
            <v>6704241</v>
          </cell>
          <cell r="B58320">
            <v>69</v>
          </cell>
          <cell r="C58320" t="str">
            <v>PASTRY</v>
          </cell>
          <cell r="D58320" t="str">
            <v>Private</v>
          </cell>
          <cell r="E58320" t="str">
            <v>BREAKFAST SWEETS</v>
          </cell>
          <cell r="F58320" t="str">
            <v>SW GDS:DONUTS</v>
          </cell>
          <cell r="G58320" t="str">
            <v>22 OZ</v>
          </cell>
        </row>
        <row r="58321">
          <cell r="A58321">
            <v>6704243</v>
          </cell>
          <cell r="B58321">
            <v>1968</v>
          </cell>
          <cell r="C58321" t="str">
            <v>DRUG GM</v>
          </cell>
          <cell r="D58321" t="str">
            <v>National</v>
          </cell>
          <cell r="E58321" t="str">
            <v>MAGAZINE</v>
          </cell>
          <cell r="F58321" t="str">
            <v>PURSE BOOKS-MAGAZINE</v>
          </cell>
          <cell r="G58321" t="str">
            <v>NA</v>
          </cell>
        </row>
        <row r="58322">
          <cell r="A58322">
            <v>6704248</v>
          </cell>
          <cell r="B58322">
            <v>2390</v>
          </cell>
          <cell r="C58322" t="str">
            <v>GROCERY</v>
          </cell>
          <cell r="D58322" t="str">
            <v>National</v>
          </cell>
          <cell r="E58322" t="str">
            <v>MISC WINE</v>
          </cell>
          <cell r="F58322" t="str">
            <v>BEERALEMALT LIQUORS</v>
          </cell>
          <cell r="G58322" t="str">
            <v>10 OZ/4 PK</v>
          </cell>
        </row>
        <row r="58323">
          <cell r="A58323">
            <v>6704262</v>
          </cell>
          <cell r="B58323">
            <v>720</v>
          </cell>
          <cell r="C58323" t="str">
            <v>DRUG GM</v>
          </cell>
          <cell r="D58323" t="str">
            <v>National</v>
          </cell>
          <cell r="E58323" t="str">
            <v>ORAL HYGIENE PRODUCTS</v>
          </cell>
          <cell r="F58323" t="str">
            <v>ORAL HYGIENE BRUSHES</v>
          </cell>
          <cell r="G58323" t="str">
            <v>NA</v>
          </cell>
        </row>
        <row r="58324">
          <cell r="A58324">
            <v>6704267</v>
          </cell>
          <cell r="B58324">
            <v>69</v>
          </cell>
          <cell r="C58324" t="str">
            <v>DRUG GM</v>
          </cell>
          <cell r="D58324" t="str">
            <v>Private</v>
          </cell>
          <cell r="E58324" t="str">
            <v>FILM AND CAMERA PRODUCTS</v>
          </cell>
          <cell r="F58324" t="str">
            <v>SINGLE USE CAMERAS</v>
          </cell>
          <cell r="G58324" t="str">
            <v>NA</v>
          </cell>
        </row>
        <row r="58325">
          <cell r="A58325">
            <v>6704269</v>
          </cell>
          <cell r="B58325">
            <v>5325</v>
          </cell>
          <cell r="C58325" t="str">
            <v>GROCERY</v>
          </cell>
          <cell r="D58325" t="str">
            <v>National</v>
          </cell>
          <cell r="E58325" t="str">
            <v>CONDIMENTS/SAUCES</v>
          </cell>
          <cell r="F58325" t="str">
            <v>VINEGAR ALL-EXCEPT WINE/RIC</v>
          </cell>
          <cell r="G58325" t="str">
            <v>8.45 OZ</v>
          </cell>
        </row>
        <row r="58326">
          <cell r="A58326">
            <v>6704280</v>
          </cell>
          <cell r="B58326">
            <v>5636</v>
          </cell>
          <cell r="C58326" t="str">
            <v>DRUG GM</v>
          </cell>
          <cell r="D58326" t="str">
            <v>National</v>
          </cell>
          <cell r="E58326" t="str">
            <v>MAGAZINE</v>
          </cell>
          <cell r="F58326" t="str">
            <v>CROSSWORDS/PUZZLES-MAGAZINE</v>
          </cell>
          <cell r="G58326" t="str">
            <v>NA</v>
          </cell>
        </row>
        <row r="58327">
          <cell r="A58327">
            <v>6704282</v>
          </cell>
          <cell r="B58327">
            <v>1156</v>
          </cell>
          <cell r="C58327" t="str">
            <v>DRUG GM</v>
          </cell>
          <cell r="D58327" t="str">
            <v>National</v>
          </cell>
          <cell r="E58327" t="str">
            <v>SHAVING CARE PRODUCTS</v>
          </cell>
          <cell r="F58327" t="str">
            <v>RAZORS AND BLADES</v>
          </cell>
          <cell r="G58327" t="str">
            <v>NA</v>
          </cell>
        </row>
        <row r="58328">
          <cell r="A58328">
            <v>6704287</v>
          </cell>
          <cell r="B58328">
            <v>159</v>
          </cell>
          <cell r="C58328" t="str">
            <v>GROCERY</v>
          </cell>
          <cell r="D58328" t="str">
            <v>National</v>
          </cell>
          <cell r="E58328" t="str">
            <v>BAKED BREAD/BUNS/ROLLS</v>
          </cell>
          <cell r="F58328" t="str">
            <v>DIET/LIGHT BREAD</v>
          </cell>
          <cell r="G58328" t="str">
            <v>20 OZ</v>
          </cell>
        </row>
        <row r="58329">
          <cell r="A58329">
            <v>6704291</v>
          </cell>
          <cell r="B58329">
            <v>804</v>
          </cell>
          <cell r="C58329" t="str">
            <v>DRUG GM</v>
          </cell>
          <cell r="D58329" t="str">
            <v>National</v>
          </cell>
          <cell r="E58329" t="str">
            <v>HOSIERY/SOCKS</v>
          </cell>
          <cell r="F58329" t="str">
            <v>LADIES SPORT SOCKS</v>
          </cell>
          <cell r="G58329" t="str">
            <v>NA</v>
          </cell>
        </row>
        <row r="58330">
          <cell r="A58330">
            <v>6704293</v>
          </cell>
          <cell r="B58330">
            <v>1944</v>
          </cell>
          <cell r="C58330" t="str">
            <v>DRUG GM</v>
          </cell>
          <cell r="D58330" t="str">
            <v>National</v>
          </cell>
          <cell r="E58330" t="str">
            <v>HOSIERY/SOCKS</v>
          </cell>
          <cell r="F58330" t="str">
            <v>LEGGS</v>
          </cell>
          <cell r="G58330" t="str">
            <v>NA</v>
          </cell>
        </row>
        <row r="58331">
          <cell r="A58331">
            <v>6704296</v>
          </cell>
          <cell r="B58331">
            <v>6210</v>
          </cell>
          <cell r="C58331" t="str">
            <v>DRUG GM</v>
          </cell>
          <cell r="D58331" t="str">
            <v>National</v>
          </cell>
          <cell r="E58331" t="str">
            <v>SHAVING CARE PRODUCTS</v>
          </cell>
          <cell r="F58331" t="str">
            <v>RAZORS AND BLADES</v>
          </cell>
          <cell r="G58331" t="str">
            <v>NA</v>
          </cell>
        </row>
        <row r="58332">
          <cell r="A58332">
            <v>6704298</v>
          </cell>
          <cell r="B58332">
            <v>5005</v>
          </cell>
          <cell r="C58332" t="str">
            <v>DRUG GM</v>
          </cell>
          <cell r="D58332" t="str">
            <v>National</v>
          </cell>
          <cell r="E58332" t="str">
            <v>VITAMINS</v>
          </cell>
          <cell r="F58332" t="str">
            <v>VITAMIN - NON HERBAL SUPPLEMEN</v>
          </cell>
          <cell r="G58332" t="str">
            <v>NA</v>
          </cell>
        </row>
        <row r="58333">
          <cell r="A58333">
            <v>6704303</v>
          </cell>
          <cell r="B58333">
            <v>1944</v>
          </cell>
          <cell r="C58333" t="str">
            <v>DRUG GM</v>
          </cell>
          <cell r="D58333" t="str">
            <v>National</v>
          </cell>
          <cell r="E58333" t="str">
            <v>HOSIERY/SOCKS</v>
          </cell>
          <cell r="F58333" t="str">
            <v>LEGGS</v>
          </cell>
          <cell r="G58333" t="str">
            <v>NA</v>
          </cell>
        </row>
        <row r="58334">
          <cell r="A58334">
            <v>6704304</v>
          </cell>
          <cell r="B58334">
            <v>2390</v>
          </cell>
          <cell r="C58334" t="str">
            <v>GROCERY</v>
          </cell>
          <cell r="D58334" t="str">
            <v>National</v>
          </cell>
          <cell r="E58334" t="str">
            <v>BEERS/ALES</v>
          </cell>
          <cell r="F58334" t="str">
            <v>BEERALEMALT LIQUORS</v>
          </cell>
          <cell r="G58334" t="str">
            <v>10 OZ/4 PK</v>
          </cell>
        </row>
        <row r="58335">
          <cell r="A58335">
            <v>6704311</v>
          </cell>
          <cell r="B58335">
            <v>1297</v>
          </cell>
          <cell r="C58335" t="str">
            <v>DRUG GM</v>
          </cell>
          <cell r="D58335" t="str">
            <v>National</v>
          </cell>
          <cell r="E58335" t="str">
            <v>ORAL HYGIENE PRODUCTS</v>
          </cell>
          <cell r="F58335" t="str">
            <v>TOOTHPASTE</v>
          </cell>
          <cell r="G58335" t="str">
            <v>4.3 OZ</v>
          </cell>
        </row>
        <row r="58336">
          <cell r="A58336">
            <v>6704317</v>
          </cell>
          <cell r="B58336">
            <v>787</v>
          </cell>
          <cell r="C58336" t="str">
            <v>PRODUCE</v>
          </cell>
          <cell r="D58336" t="str">
            <v>National</v>
          </cell>
          <cell r="E58336" t="str">
            <v>NUTS</v>
          </cell>
          <cell r="F58336" t="str">
            <v>NUTS OTHER</v>
          </cell>
          <cell r="G58336" t="str">
            <v>4 OZ</v>
          </cell>
        </row>
        <row r="58337">
          <cell r="A58337">
            <v>6704319</v>
          </cell>
          <cell r="B58337">
            <v>69</v>
          </cell>
          <cell r="C58337" t="str">
            <v>PASTRY</v>
          </cell>
          <cell r="D58337" t="str">
            <v>Private</v>
          </cell>
          <cell r="E58337" t="str">
            <v>BREAKFAST SWEETS</v>
          </cell>
          <cell r="F58337" t="str">
            <v>SW GDS:DONUTS</v>
          </cell>
          <cell r="G58337" t="str">
            <v>23 OZ</v>
          </cell>
        </row>
        <row r="58338">
          <cell r="A58338">
            <v>6704320</v>
          </cell>
          <cell r="B58338">
            <v>2028</v>
          </cell>
          <cell r="C58338" t="str">
            <v>GROCERY</v>
          </cell>
          <cell r="D58338" t="str">
            <v>National</v>
          </cell>
          <cell r="E58338" t="str">
            <v>WATER - CARBONATED/FLVRD DRINK</v>
          </cell>
          <cell r="F58338" t="str">
            <v>SPRING WATER</v>
          </cell>
          <cell r="G58338" t="str">
            <v>16.9 OZ</v>
          </cell>
        </row>
        <row r="58339">
          <cell r="A58339">
            <v>6704326</v>
          </cell>
          <cell r="B58339">
            <v>1487</v>
          </cell>
          <cell r="C58339" t="str">
            <v>GROCERY</v>
          </cell>
          <cell r="D58339" t="str">
            <v>National</v>
          </cell>
          <cell r="E58339" t="str">
            <v>YOGURT</v>
          </cell>
          <cell r="F58339" t="str">
            <v>YOGURT NOT MULTI-PACKS</v>
          </cell>
          <cell r="G58339" t="str">
            <v>6 OZ</v>
          </cell>
        </row>
        <row r="58340">
          <cell r="A58340">
            <v>6704328</v>
          </cell>
          <cell r="B58340">
            <v>5006</v>
          </cell>
          <cell r="C58340" t="str">
            <v>DRUG GM</v>
          </cell>
          <cell r="D58340" t="str">
            <v>National</v>
          </cell>
          <cell r="E58340" t="str">
            <v>LAXATIVES</v>
          </cell>
          <cell r="F58340" t="str">
            <v>LAXATIVES</v>
          </cell>
          <cell r="G58340" t="str">
            <v>100 CT</v>
          </cell>
        </row>
        <row r="58341">
          <cell r="A58341">
            <v>6704329</v>
          </cell>
          <cell r="B58341">
            <v>69</v>
          </cell>
          <cell r="C58341" t="str">
            <v>GROCERY</v>
          </cell>
          <cell r="D58341" t="str">
            <v>Private</v>
          </cell>
          <cell r="E58341" t="str">
            <v>SNACK NUTS</v>
          </cell>
          <cell r="F58341" t="str">
            <v>DRY ROAST NUTS</v>
          </cell>
          <cell r="G58341" t="str">
            <v>NA</v>
          </cell>
        </row>
        <row r="58342">
          <cell r="A58342">
            <v>6704338</v>
          </cell>
          <cell r="B58342">
            <v>2479</v>
          </cell>
          <cell r="C58342" t="str">
            <v>SPIRITS</v>
          </cell>
          <cell r="D58342" t="str">
            <v>National</v>
          </cell>
          <cell r="E58342" t="str">
            <v>LIQUOR</v>
          </cell>
          <cell r="F58342" t="str">
            <v>SINGLE SERVE/MULTI-PK CKTLS</v>
          </cell>
          <cell r="G58342" t="str">
            <v>200 ML/4 PK</v>
          </cell>
        </row>
        <row r="58343">
          <cell r="A58343">
            <v>6704342</v>
          </cell>
          <cell r="B58343">
            <v>5072</v>
          </cell>
          <cell r="C58343" t="str">
            <v>DRUG GM</v>
          </cell>
          <cell r="D58343" t="str">
            <v>National</v>
          </cell>
          <cell r="E58343" t="str">
            <v>ORAL HYGIENE PRODUCTS</v>
          </cell>
          <cell r="F58343" t="str">
            <v>ORAL HYGIENE BRUSHES</v>
          </cell>
          <cell r="G58343" t="str">
            <v>NA</v>
          </cell>
        </row>
        <row r="58344">
          <cell r="A58344">
            <v>6704348</v>
          </cell>
          <cell r="B58344">
            <v>6009</v>
          </cell>
          <cell r="C58344" t="str">
            <v>DRUG GM</v>
          </cell>
          <cell r="D58344" t="str">
            <v>National</v>
          </cell>
          <cell r="E58344" t="str">
            <v>DIETARY AID PRODUCTS</v>
          </cell>
          <cell r="F58344" t="str">
            <v>DIET CNTRL BARS NUTRITIONAL</v>
          </cell>
          <cell r="G58344" t="str">
            <v>1.76 OZ</v>
          </cell>
        </row>
        <row r="58345">
          <cell r="A58345">
            <v>6704358</v>
          </cell>
          <cell r="B58345">
            <v>353</v>
          </cell>
          <cell r="C58345" t="str">
            <v>DRUG GM</v>
          </cell>
          <cell r="D58345" t="str">
            <v>National</v>
          </cell>
          <cell r="E58345" t="str">
            <v>CANDY - PACKAGED</v>
          </cell>
          <cell r="F58345" t="str">
            <v>NOVELTY CANDY</v>
          </cell>
          <cell r="G58345" t="str">
            <v>NA</v>
          </cell>
        </row>
        <row r="58346">
          <cell r="A58346">
            <v>6704364</v>
          </cell>
          <cell r="B58346">
            <v>555</v>
          </cell>
          <cell r="C58346" t="str">
            <v>DRUG GM</v>
          </cell>
          <cell r="D58346" t="str">
            <v>National</v>
          </cell>
          <cell r="E58346" t="str">
            <v>J-HOOKS</v>
          </cell>
          <cell r="F58346" t="str">
            <v>JHOOK - HOUSEHOLD</v>
          </cell>
          <cell r="G58346" t="str">
            <v>NA</v>
          </cell>
        </row>
        <row r="58347">
          <cell r="A58347">
            <v>6704370</v>
          </cell>
          <cell r="B58347">
            <v>2042</v>
          </cell>
          <cell r="C58347" t="str">
            <v>DRUG GM</v>
          </cell>
          <cell r="D58347" t="str">
            <v>National</v>
          </cell>
          <cell r="E58347" t="str">
            <v>APPAREL</v>
          </cell>
          <cell r="F58347" t="str">
            <v>MENS HANES UNDERWEAR</v>
          </cell>
          <cell r="G58347" t="str">
            <v>NA</v>
          </cell>
        </row>
        <row r="58348">
          <cell r="A58348">
            <v>6704374</v>
          </cell>
          <cell r="B58348">
            <v>1750</v>
          </cell>
          <cell r="C58348" t="str">
            <v>DRUG GM</v>
          </cell>
          <cell r="D58348" t="str">
            <v>National</v>
          </cell>
          <cell r="E58348" t="str">
            <v>SHAVING CARE PRODUCTS</v>
          </cell>
          <cell r="F58348" t="str">
            <v>MENS SKIN CARE/COLOGNE</v>
          </cell>
          <cell r="G58348" t="str">
            <v>2.5 OZ</v>
          </cell>
        </row>
        <row r="58349">
          <cell r="A58349">
            <v>6704382</v>
          </cell>
          <cell r="B58349">
            <v>653</v>
          </cell>
          <cell r="C58349" t="str">
            <v>DRUG GM</v>
          </cell>
          <cell r="D58349" t="str">
            <v>National</v>
          </cell>
          <cell r="E58349" t="str">
            <v>HOSIERY/SOCKS</v>
          </cell>
          <cell r="F58349" t="str">
            <v>MENS /BOYS  SOCKS</v>
          </cell>
          <cell r="G58349" t="str">
            <v>NA</v>
          </cell>
        </row>
        <row r="58350">
          <cell r="A58350">
            <v>6704384</v>
          </cell>
          <cell r="B58350">
            <v>379</v>
          </cell>
          <cell r="C58350" t="str">
            <v>DELI</v>
          </cell>
          <cell r="D58350" t="str">
            <v>National</v>
          </cell>
          <cell r="E58350" t="str">
            <v>SUSHI</v>
          </cell>
          <cell r="F58350" t="str">
            <v>SUSHI - IN STORE PREPARED</v>
          </cell>
          <cell r="G58350" t="str">
            <v>10 OZ</v>
          </cell>
        </row>
        <row r="58351">
          <cell r="A58351">
            <v>6704400</v>
          </cell>
          <cell r="B58351">
            <v>1944</v>
          </cell>
          <cell r="C58351" t="str">
            <v>DRUG GM</v>
          </cell>
          <cell r="D58351" t="str">
            <v>National</v>
          </cell>
          <cell r="E58351" t="str">
            <v>HOSIERY/SOCKS</v>
          </cell>
          <cell r="F58351" t="str">
            <v>LEGGS</v>
          </cell>
          <cell r="G58351" t="str">
            <v>NA</v>
          </cell>
        </row>
        <row r="58352">
          <cell r="A58352">
            <v>6704403</v>
          </cell>
          <cell r="B58352">
            <v>1750</v>
          </cell>
          <cell r="C58352" t="str">
            <v>DRUG GM</v>
          </cell>
          <cell r="D58352" t="str">
            <v>National</v>
          </cell>
          <cell r="E58352" t="str">
            <v>SHAVING CARE PRODUCTS</v>
          </cell>
          <cell r="F58352" t="str">
            <v>MENS SKIN CARE/COLOGNE</v>
          </cell>
          <cell r="G58352" t="str">
            <v>5 OZ</v>
          </cell>
        </row>
        <row r="58353">
          <cell r="A58353">
            <v>6704408</v>
          </cell>
          <cell r="B58353">
            <v>2206</v>
          </cell>
          <cell r="C58353" t="str">
            <v>PRODUCE</v>
          </cell>
          <cell r="D58353" t="str">
            <v>National</v>
          </cell>
          <cell r="E58353" t="str">
            <v>SALAD MIX</v>
          </cell>
          <cell r="F58353" t="str">
            <v>KITS</v>
          </cell>
          <cell r="G58353" t="str">
            <v>7.7 OZ</v>
          </cell>
        </row>
        <row r="58354">
          <cell r="A58354">
            <v>6704409</v>
          </cell>
          <cell r="B58354">
            <v>1669</v>
          </cell>
          <cell r="C58354" t="str">
            <v>DRUG GM</v>
          </cell>
          <cell r="D58354" t="str">
            <v>National</v>
          </cell>
          <cell r="E58354" t="str">
            <v>CANDY - PACKAGED</v>
          </cell>
          <cell r="F58354" t="str">
            <v>CANDY BAGS-CHOCOCLATE</v>
          </cell>
          <cell r="G58354" t="str">
            <v>NA</v>
          </cell>
        </row>
        <row r="58355">
          <cell r="A58355">
            <v>6704411</v>
          </cell>
          <cell r="B58355">
            <v>720</v>
          </cell>
          <cell r="C58355" t="str">
            <v>DRUG GM</v>
          </cell>
          <cell r="D58355" t="str">
            <v>National</v>
          </cell>
          <cell r="E58355" t="str">
            <v>ORAL HYGIENE PRODUCTS</v>
          </cell>
          <cell r="F58355" t="str">
            <v>TOOTHPASTE</v>
          </cell>
          <cell r="G58355" t="str">
            <v>NA</v>
          </cell>
        </row>
        <row r="58356">
          <cell r="A58356">
            <v>6704415</v>
          </cell>
          <cell r="B58356">
            <v>69</v>
          </cell>
          <cell r="C58356" t="str">
            <v>GROCERY</v>
          </cell>
          <cell r="D58356" t="str">
            <v>Private</v>
          </cell>
          <cell r="E58356" t="str">
            <v>SNACK NUTS</v>
          </cell>
          <cell r="F58356" t="str">
            <v>DRY ROAST NUTS</v>
          </cell>
          <cell r="G58356" t="str">
            <v>NA</v>
          </cell>
        </row>
        <row r="58357">
          <cell r="A58357">
            <v>6704432</v>
          </cell>
          <cell r="B58357">
            <v>1156</v>
          </cell>
          <cell r="C58357" t="str">
            <v>DRUG GM</v>
          </cell>
          <cell r="D58357" t="str">
            <v>National</v>
          </cell>
          <cell r="E58357" t="str">
            <v>SHAVING CARE PRODUCTS</v>
          </cell>
          <cell r="F58357" t="str">
            <v>RAZORS AND BLADES</v>
          </cell>
          <cell r="G58357" t="str">
            <v>NA</v>
          </cell>
        </row>
        <row r="58358">
          <cell r="A58358">
            <v>6704441</v>
          </cell>
          <cell r="B58358">
            <v>361</v>
          </cell>
          <cell r="C58358" t="str">
            <v>DRUG GM</v>
          </cell>
          <cell r="D58358" t="str">
            <v>National</v>
          </cell>
          <cell r="E58358" t="str">
            <v>HAIR CARE PRODUCTS</v>
          </cell>
          <cell r="F58358" t="str">
            <v>HAIR SETS AND GELS</v>
          </cell>
          <cell r="G58358" t="str">
            <v>NA</v>
          </cell>
        </row>
        <row r="58359">
          <cell r="A58359">
            <v>6704442</v>
          </cell>
          <cell r="B58359">
            <v>1944</v>
          </cell>
          <cell r="C58359" t="str">
            <v>DRUG GM</v>
          </cell>
          <cell r="D58359" t="str">
            <v>National</v>
          </cell>
          <cell r="E58359" t="str">
            <v>HOSIERY/SOCKS</v>
          </cell>
          <cell r="F58359" t="str">
            <v>LEGGS</v>
          </cell>
          <cell r="G58359" t="str">
            <v>NA</v>
          </cell>
        </row>
        <row r="58360">
          <cell r="A58360">
            <v>6704447</v>
          </cell>
          <cell r="B58360">
            <v>2296</v>
          </cell>
          <cell r="C58360" t="str">
            <v>DRUG GM</v>
          </cell>
          <cell r="D58360" t="str">
            <v>National</v>
          </cell>
          <cell r="E58360" t="str">
            <v>HAIR CARE PRODUCTS</v>
          </cell>
          <cell r="F58360" t="str">
            <v>SHAMPOO</v>
          </cell>
          <cell r="G58360" t="str">
            <v>NA</v>
          </cell>
        </row>
        <row r="58361">
          <cell r="A58361">
            <v>6704452</v>
          </cell>
          <cell r="B58361">
            <v>4987</v>
          </cell>
          <cell r="C58361" t="str">
            <v>DRUG GM</v>
          </cell>
          <cell r="D58361" t="str">
            <v>National</v>
          </cell>
          <cell r="E58361" t="str">
            <v>FAMILY PLANNING</v>
          </cell>
          <cell r="F58361" t="str">
            <v>PROPHYLACTICS</v>
          </cell>
          <cell r="G58361" t="str">
            <v>NA</v>
          </cell>
        </row>
        <row r="58362">
          <cell r="A58362">
            <v>6704457</v>
          </cell>
          <cell r="B58362">
            <v>2042</v>
          </cell>
          <cell r="C58362" t="str">
            <v>DRUG GM</v>
          </cell>
          <cell r="D58362" t="str">
            <v>National</v>
          </cell>
          <cell r="E58362" t="str">
            <v>APPAREL</v>
          </cell>
          <cell r="F58362" t="str">
            <v>MENS HANES UNDERWEAR</v>
          </cell>
          <cell r="G58362" t="str">
            <v>NA</v>
          </cell>
        </row>
        <row r="58363">
          <cell r="A58363">
            <v>6704489</v>
          </cell>
          <cell r="B58363">
            <v>1815</v>
          </cell>
          <cell r="C58363" t="str">
            <v>MEAT</v>
          </cell>
          <cell r="D58363" t="str">
            <v>National</v>
          </cell>
          <cell r="E58363" t="str">
            <v>CHICKEN</v>
          </cell>
          <cell r="F58363" t="str">
            <v>GROUND CHICKEN</v>
          </cell>
          <cell r="G58363" t="str">
            <v>16 OZ AVGWT</v>
          </cell>
        </row>
        <row r="58364">
          <cell r="A58364">
            <v>6752990</v>
          </cell>
          <cell r="B58364">
            <v>2034</v>
          </cell>
          <cell r="C58364" t="str">
            <v>PRODUCE</v>
          </cell>
          <cell r="D58364" t="str">
            <v>National</v>
          </cell>
          <cell r="E58364" t="str">
            <v>POPCORN</v>
          </cell>
          <cell r="F58364" t="str">
            <v>POPCORN - MICROWAVE</v>
          </cell>
          <cell r="G58364" t="str">
            <v>4.8 OZ</v>
          </cell>
        </row>
        <row r="58365">
          <cell r="A58365">
            <v>6753539</v>
          </cell>
          <cell r="B58365">
            <v>69</v>
          </cell>
          <cell r="C58365" t="str">
            <v>GROCERY</v>
          </cell>
          <cell r="D58365" t="str">
            <v>Private</v>
          </cell>
          <cell r="E58365" t="str">
            <v>SNACK NUTS</v>
          </cell>
          <cell r="F58365" t="str">
            <v>DRY ROAST NUTS</v>
          </cell>
          <cell r="G58365" t="str">
            <v>16 OZ</v>
          </cell>
        </row>
        <row r="58366">
          <cell r="A58366">
            <v>6753691</v>
          </cell>
          <cell r="B58366">
            <v>69</v>
          </cell>
          <cell r="C58366" t="str">
            <v>GROCERY</v>
          </cell>
          <cell r="D58366" t="str">
            <v>Private</v>
          </cell>
          <cell r="E58366" t="str">
            <v>SNACK NUTS</v>
          </cell>
          <cell r="F58366" t="str">
            <v>DRY ROAST NUTS</v>
          </cell>
          <cell r="G58366" t="str">
            <v>7 OZ</v>
          </cell>
        </row>
        <row r="58367">
          <cell r="A58367">
            <v>6753826</v>
          </cell>
          <cell r="B58367">
            <v>2292</v>
          </cell>
          <cell r="C58367" t="str">
            <v>GROCERY</v>
          </cell>
          <cell r="D58367" t="str">
            <v>National</v>
          </cell>
          <cell r="E58367" t="str">
            <v>WATER - CARBONATED/FLVRD DRINK</v>
          </cell>
          <cell r="F58367" t="str">
            <v>SPRING WATER</v>
          </cell>
          <cell r="G58367" t="str">
            <v>24 PK/.5 LRT</v>
          </cell>
        </row>
        <row r="58368">
          <cell r="A58368">
            <v>6753831</v>
          </cell>
          <cell r="B58368">
            <v>69</v>
          </cell>
          <cell r="C58368" t="str">
            <v>GROCERY</v>
          </cell>
          <cell r="D58368" t="str">
            <v>Private</v>
          </cell>
          <cell r="E58368" t="str">
            <v>SNACK NUTS</v>
          </cell>
          <cell r="F58368" t="str">
            <v>DRY ROAST NUTS</v>
          </cell>
          <cell r="G58368" t="str">
            <v>7.25 OZ</v>
          </cell>
        </row>
        <row r="58369">
          <cell r="A58369">
            <v>6754112</v>
          </cell>
          <cell r="B58369">
            <v>1710</v>
          </cell>
          <cell r="C58369" t="str">
            <v>GROCERY</v>
          </cell>
          <cell r="D58369" t="str">
            <v>National</v>
          </cell>
          <cell r="E58369" t="str">
            <v>SOFT DRINKS</v>
          </cell>
          <cell r="F58369" t="str">
            <v>SFT DRNK 2 LITER BTL CARB INCL</v>
          </cell>
          <cell r="G58369" t="str">
            <v>2 L</v>
          </cell>
        </row>
        <row r="58370">
          <cell r="A58370">
            <v>6754373</v>
          </cell>
          <cell r="B58370">
            <v>3716</v>
          </cell>
          <cell r="C58370" t="str">
            <v>DELI</v>
          </cell>
          <cell r="D58370" t="str">
            <v>National</v>
          </cell>
          <cell r="E58370" t="str">
            <v>DELI MEATS</v>
          </cell>
          <cell r="F58370" t="str">
            <v>MEAT: BEEF BULK</v>
          </cell>
          <cell r="G58370" t="str">
            <v>NA</v>
          </cell>
        </row>
        <row r="58371">
          <cell r="A58371">
            <v>6754452</v>
          </cell>
          <cell r="B58371">
            <v>1156</v>
          </cell>
          <cell r="C58371" t="str">
            <v>DRUG GM</v>
          </cell>
          <cell r="D58371" t="str">
            <v>National</v>
          </cell>
          <cell r="E58371" t="str">
            <v>SHAVING CARE PRODUCTS</v>
          </cell>
          <cell r="F58371" t="str">
            <v>RAZORS AND BLADES</v>
          </cell>
          <cell r="G58371" t="str">
            <v>NA</v>
          </cell>
        </row>
        <row r="58372">
          <cell r="A58372">
            <v>6754701</v>
          </cell>
          <cell r="B58372">
            <v>69</v>
          </cell>
          <cell r="C58372" t="str">
            <v>GROCERY</v>
          </cell>
          <cell r="D58372" t="str">
            <v>Private</v>
          </cell>
          <cell r="E58372" t="str">
            <v>SNACK NUTS</v>
          </cell>
          <cell r="F58372" t="str">
            <v>DRY ROAST NUTS</v>
          </cell>
          <cell r="G58372" t="str">
            <v>16 OZ</v>
          </cell>
        </row>
        <row r="58373">
          <cell r="A58373">
            <v>6754774</v>
          </cell>
          <cell r="B58373">
            <v>1604</v>
          </cell>
          <cell r="C58373" t="str">
            <v>GROCERY</v>
          </cell>
          <cell r="D58373" t="str">
            <v>National</v>
          </cell>
          <cell r="E58373" t="str">
            <v>BAG SNACKS</v>
          </cell>
          <cell r="F58373" t="str">
            <v>PRETZELS</v>
          </cell>
          <cell r="G58373" t="str">
            <v>10 OZ</v>
          </cell>
        </row>
        <row r="58374">
          <cell r="A58374">
            <v>6754776</v>
          </cell>
          <cell r="B58374">
            <v>1562</v>
          </cell>
          <cell r="C58374" t="str">
            <v>DRUG GM</v>
          </cell>
          <cell r="D58374" t="str">
            <v>National</v>
          </cell>
          <cell r="E58374" t="str">
            <v>FAMILY PLANNING</v>
          </cell>
          <cell r="F58374" t="str">
            <v>PROPHYLACTICS</v>
          </cell>
          <cell r="G58374" t="str">
            <v>12 CT</v>
          </cell>
        </row>
        <row r="58375">
          <cell r="A58375">
            <v>6754898</v>
          </cell>
          <cell r="B58375">
            <v>1982</v>
          </cell>
          <cell r="C58375" t="str">
            <v>GROCERY</v>
          </cell>
          <cell r="D58375" t="str">
            <v>National</v>
          </cell>
          <cell r="E58375" t="str">
            <v>SPICES &amp; EXTRACTS</v>
          </cell>
          <cell r="F58375" t="str">
            <v>SPICES &amp; SEASONINGS</v>
          </cell>
          <cell r="G58375" t="str">
            <v>6 OZ</v>
          </cell>
        </row>
        <row r="58376">
          <cell r="A58376">
            <v>6754920</v>
          </cell>
          <cell r="B58376">
            <v>69</v>
          </cell>
          <cell r="C58376" t="str">
            <v>DRUG GM</v>
          </cell>
          <cell r="D58376" t="str">
            <v>Private</v>
          </cell>
          <cell r="E58376" t="str">
            <v>STATIONERY &amp; SCHOOL SUPPLIES</v>
          </cell>
          <cell r="F58376" t="str">
            <v>WRITING INSTRUMENTS</v>
          </cell>
          <cell r="G58376" t="str">
            <v>5 PK</v>
          </cell>
        </row>
        <row r="58377">
          <cell r="A58377">
            <v>6757386</v>
          </cell>
          <cell r="B58377">
            <v>194</v>
          </cell>
          <cell r="C58377" t="str">
            <v>GROCERY</v>
          </cell>
          <cell r="D58377" t="str">
            <v>National</v>
          </cell>
          <cell r="E58377" t="str">
            <v>CONVENIENT BRKFST/WHLSM SNACKS</v>
          </cell>
          <cell r="F58377" t="str">
            <v>GRANOLA BARS</v>
          </cell>
          <cell r="G58377" t="str">
            <v>8.9 OZ</v>
          </cell>
        </row>
        <row r="58378">
          <cell r="A58378">
            <v>6757524</v>
          </cell>
          <cell r="B58378">
            <v>2817</v>
          </cell>
          <cell r="C58378" t="str">
            <v>MEAT</v>
          </cell>
          <cell r="D58378" t="str">
            <v>National</v>
          </cell>
          <cell r="E58378" t="str">
            <v>BEEF</v>
          </cell>
          <cell r="F58378" t="str">
            <v>NATURAL BEEF</v>
          </cell>
          <cell r="G58378" t="str">
            <v>NA</v>
          </cell>
        </row>
        <row r="58379">
          <cell r="A58379">
            <v>6757617</v>
          </cell>
          <cell r="B58379">
            <v>499</v>
          </cell>
          <cell r="C58379" t="str">
            <v>GROCERY</v>
          </cell>
          <cell r="D58379" t="str">
            <v>National</v>
          </cell>
          <cell r="E58379" t="str">
            <v>VEGETABLES - SHELF STABLE</v>
          </cell>
          <cell r="F58379" t="str">
            <v>TOMATO PUREE &amp; ASPIC</v>
          </cell>
          <cell r="G58379" t="str">
            <v>10.75 OZ</v>
          </cell>
        </row>
        <row r="58380">
          <cell r="A58380">
            <v>6757662</v>
          </cell>
          <cell r="B58380">
            <v>673</v>
          </cell>
          <cell r="C58380" t="str">
            <v>PRODUCE</v>
          </cell>
          <cell r="D58380" t="str">
            <v>National</v>
          </cell>
          <cell r="E58380" t="str">
            <v>CITRUS</v>
          </cell>
          <cell r="F58380" t="str">
            <v>CITRUS - OTHER</v>
          </cell>
          <cell r="G58380" t="str">
            <v>3 LB</v>
          </cell>
        </row>
        <row r="58381">
          <cell r="A58381">
            <v>6757787</v>
          </cell>
          <cell r="B58381">
            <v>1377</v>
          </cell>
          <cell r="C58381" t="str">
            <v>GROCERY</v>
          </cell>
          <cell r="D58381" t="str">
            <v>National</v>
          </cell>
          <cell r="E58381" t="str">
            <v>MEAT - SHELF STABLE</v>
          </cell>
          <cell r="F58381" t="str">
            <v>PASTA: CANNED</v>
          </cell>
          <cell r="G58381" t="str">
            <v>15 OZ</v>
          </cell>
        </row>
        <row r="58382">
          <cell r="A58382">
            <v>6759589</v>
          </cell>
          <cell r="B58382">
            <v>177</v>
          </cell>
          <cell r="C58382" t="str">
            <v>DRUG GM</v>
          </cell>
          <cell r="D58382" t="str">
            <v>National</v>
          </cell>
          <cell r="E58382" t="str">
            <v>BABY FOODS</v>
          </cell>
          <cell r="F58382" t="str">
            <v>BABY FOOD - BEGINNER</v>
          </cell>
          <cell r="G58382" t="str">
            <v>2 PK/2.5 OZ</v>
          </cell>
        </row>
        <row r="58383">
          <cell r="A58383">
            <v>6759956</v>
          </cell>
          <cell r="B58383">
            <v>407</v>
          </cell>
          <cell r="C58383" t="str">
            <v>DRUG GM</v>
          </cell>
          <cell r="D58383" t="str">
            <v>National</v>
          </cell>
          <cell r="E58383" t="str">
            <v>BABY FOODS</v>
          </cell>
          <cell r="F58383" t="str">
            <v>BABY FOOD JUNIOR ALL BRANDS</v>
          </cell>
          <cell r="G58383" t="str">
            <v>6 OZ</v>
          </cell>
        </row>
        <row r="58384">
          <cell r="A58384">
            <v>6760457</v>
          </cell>
          <cell r="B58384">
            <v>4987</v>
          </cell>
          <cell r="C58384" t="str">
            <v>DRUG GM</v>
          </cell>
          <cell r="D58384" t="str">
            <v>National</v>
          </cell>
          <cell r="E58384" t="str">
            <v>FAMILY PLANNING</v>
          </cell>
          <cell r="F58384" t="str">
            <v>PROPHYLACTICS</v>
          </cell>
          <cell r="G58384" t="str">
            <v>NA</v>
          </cell>
        </row>
        <row r="58385">
          <cell r="A58385">
            <v>6761064</v>
          </cell>
          <cell r="B58385">
            <v>857</v>
          </cell>
          <cell r="C58385" t="str">
            <v>GROCERY</v>
          </cell>
          <cell r="D58385" t="str">
            <v>National</v>
          </cell>
          <cell r="E58385" t="str">
            <v>COOKIES/CONES</v>
          </cell>
          <cell r="F58385" t="str">
            <v>MULTI-PACK COOKIES</v>
          </cell>
          <cell r="G58385" t="str">
            <v>10.49 OZ</v>
          </cell>
        </row>
        <row r="58386">
          <cell r="A58386">
            <v>6761185</v>
          </cell>
          <cell r="B58386">
            <v>945</v>
          </cell>
          <cell r="C58386" t="str">
            <v>RESTAURANT</v>
          </cell>
          <cell r="D58386" t="str">
            <v>National</v>
          </cell>
          <cell r="E58386" t="str">
            <v>COFFEE SHOP</v>
          </cell>
          <cell r="F58386" t="str">
            <v>CARBONATED WATER - UNFLAVORED</v>
          </cell>
          <cell r="G58386" t="str">
            <v>50.7 OZ</v>
          </cell>
        </row>
        <row r="58387">
          <cell r="A58387">
            <v>6763690</v>
          </cell>
          <cell r="B58387">
            <v>1982</v>
          </cell>
          <cell r="C58387" t="str">
            <v>GROCERY</v>
          </cell>
          <cell r="D58387" t="str">
            <v>National</v>
          </cell>
          <cell r="E58387" t="str">
            <v>SPICES &amp; EXTRACTS</v>
          </cell>
          <cell r="F58387" t="str">
            <v>SPICES &amp; SEASONINGS</v>
          </cell>
          <cell r="G58387" t="str">
            <v>6 OZ</v>
          </cell>
        </row>
        <row r="58388">
          <cell r="A58388">
            <v>6764901</v>
          </cell>
          <cell r="B58388">
            <v>2445</v>
          </cell>
          <cell r="C58388" t="str">
            <v>GROCERY</v>
          </cell>
          <cell r="D58388" t="str">
            <v>National</v>
          </cell>
          <cell r="E58388" t="str">
            <v>DOMESTIC WINE</v>
          </cell>
          <cell r="F58388" t="str">
            <v>SUPER PREMIUM WINES</v>
          </cell>
          <cell r="G58388" t="str">
            <v>750 ML</v>
          </cell>
        </row>
        <row r="58389">
          <cell r="A58389">
            <v>6765147</v>
          </cell>
          <cell r="B58389">
            <v>2</v>
          </cell>
          <cell r="C58389" t="str">
            <v>GROCERY</v>
          </cell>
          <cell r="D58389" t="str">
            <v>National</v>
          </cell>
          <cell r="E58389" t="str">
            <v>BOTTLE DEPOSITS</v>
          </cell>
          <cell r="F58389" t="str">
            <v>BOTTLE DEPOSITS</v>
          </cell>
          <cell r="G58389" t="str">
            <v>NA</v>
          </cell>
        </row>
        <row r="58390">
          <cell r="A58390">
            <v>6766506</v>
          </cell>
          <cell r="B58390">
            <v>177</v>
          </cell>
          <cell r="C58390" t="str">
            <v>DRUG GM</v>
          </cell>
          <cell r="D58390" t="str">
            <v>National</v>
          </cell>
          <cell r="E58390" t="str">
            <v>BABY FOODS</v>
          </cell>
          <cell r="F58390" t="str">
            <v>BABY FOOD - BEGINNER</v>
          </cell>
          <cell r="G58390" t="str">
            <v>2 PK/2.5 OZ</v>
          </cell>
        </row>
        <row r="58391">
          <cell r="A58391">
            <v>6767521</v>
          </cell>
          <cell r="B58391">
            <v>69</v>
          </cell>
          <cell r="C58391" t="str">
            <v>GROCERY</v>
          </cell>
          <cell r="D58391" t="str">
            <v>Private</v>
          </cell>
          <cell r="E58391" t="str">
            <v>SNACK NUTS</v>
          </cell>
          <cell r="F58391" t="str">
            <v>DRY ROAST NUTS</v>
          </cell>
          <cell r="G58391" t="str">
            <v>16 OZ</v>
          </cell>
        </row>
        <row r="58392">
          <cell r="A58392">
            <v>6767756</v>
          </cell>
          <cell r="B58392">
            <v>177</v>
          </cell>
          <cell r="C58392" t="str">
            <v>DRUG GM</v>
          </cell>
          <cell r="D58392" t="str">
            <v>National</v>
          </cell>
          <cell r="E58392" t="str">
            <v>BABY FOODS</v>
          </cell>
          <cell r="F58392" t="str">
            <v>BABY FOOD - BEGINNER</v>
          </cell>
          <cell r="G58392" t="str">
            <v>2 PK/2.5 OZ</v>
          </cell>
        </row>
        <row r="58393">
          <cell r="A58393">
            <v>6768161</v>
          </cell>
          <cell r="B58393">
            <v>751</v>
          </cell>
          <cell r="C58393" t="str">
            <v>GROCERY</v>
          </cell>
          <cell r="D58393" t="str">
            <v>National</v>
          </cell>
          <cell r="E58393" t="str">
            <v>PAPER TOWELS</v>
          </cell>
          <cell r="F58393" t="str">
            <v>PAPER TOWELS &amp; HOLDERS</v>
          </cell>
          <cell r="G58393" t="str">
            <v>55.6 SQ FT</v>
          </cell>
        </row>
        <row r="58394">
          <cell r="A58394">
            <v>6768659</v>
          </cell>
          <cell r="B58394">
            <v>995</v>
          </cell>
          <cell r="C58394" t="str">
            <v>GROCERY</v>
          </cell>
          <cell r="D58394" t="str">
            <v>National</v>
          </cell>
          <cell r="E58394" t="str">
            <v>CHEESE</v>
          </cell>
          <cell r="F58394" t="str">
            <v>MISCELLANEOUS CHEESE</v>
          </cell>
          <cell r="G58394" t="str">
            <v>7 OZ</v>
          </cell>
        </row>
        <row r="58395">
          <cell r="A58395">
            <v>6768808</v>
          </cell>
          <cell r="B58395">
            <v>5362</v>
          </cell>
          <cell r="C58395" t="str">
            <v>DRUG GM</v>
          </cell>
          <cell r="D58395" t="str">
            <v>National</v>
          </cell>
          <cell r="E58395" t="str">
            <v>J-HOOKS</v>
          </cell>
          <cell r="F58395" t="str">
            <v>JHOOK - HOUSEHOLD</v>
          </cell>
          <cell r="G58395" t="str">
            <v>NA</v>
          </cell>
        </row>
        <row r="58396">
          <cell r="A58396">
            <v>6771373</v>
          </cell>
          <cell r="B58396">
            <v>113</v>
          </cell>
          <cell r="C58396" t="str">
            <v>GROCERY</v>
          </cell>
          <cell r="D58396" t="str">
            <v>National</v>
          </cell>
          <cell r="E58396" t="str">
            <v>IMPORTED WINE</v>
          </cell>
          <cell r="F58396" t="str">
            <v>AUSTRALIAN/NZ WINES</v>
          </cell>
          <cell r="G58396" t="str">
            <v>750 ML</v>
          </cell>
        </row>
        <row r="58397">
          <cell r="A58397">
            <v>6771749</v>
          </cell>
          <cell r="B58397">
            <v>69</v>
          </cell>
          <cell r="C58397" t="str">
            <v>GROCERY</v>
          </cell>
          <cell r="D58397" t="str">
            <v>Private</v>
          </cell>
          <cell r="E58397" t="str">
            <v>FROZEN PIZZA</v>
          </cell>
          <cell r="F58397" t="str">
            <v>PIZZA/ECONOMY</v>
          </cell>
          <cell r="G58397" t="str">
            <v>6.5 OZ</v>
          </cell>
        </row>
        <row r="58398">
          <cell r="A58398">
            <v>6772099</v>
          </cell>
          <cell r="B58398">
            <v>1578</v>
          </cell>
          <cell r="C58398" t="str">
            <v>DRUG GM</v>
          </cell>
          <cell r="D58398" t="str">
            <v>National</v>
          </cell>
          <cell r="E58398" t="str">
            <v>MAGAZINE</v>
          </cell>
          <cell r="F58398" t="str">
            <v>TV/MOVIE-MAGAZINE</v>
          </cell>
          <cell r="G58398" t="str">
            <v>NA</v>
          </cell>
        </row>
        <row r="58399">
          <cell r="A58399">
            <v>6772158</v>
          </cell>
          <cell r="B58399">
            <v>103</v>
          </cell>
          <cell r="C58399" t="str">
            <v>GROCERY</v>
          </cell>
          <cell r="D58399" t="str">
            <v>National</v>
          </cell>
          <cell r="E58399" t="str">
            <v>SOFT DRINKS</v>
          </cell>
          <cell r="F58399" t="str">
            <v>SFT DRNK MLT-PK BTL CARB (EXCP</v>
          </cell>
          <cell r="G58399" t="str">
            <v>24 OZ</v>
          </cell>
        </row>
        <row r="58400">
          <cell r="A58400">
            <v>6772355</v>
          </cell>
          <cell r="B58400">
            <v>113</v>
          </cell>
          <cell r="C58400" t="str">
            <v>GROCERY</v>
          </cell>
          <cell r="D58400" t="str">
            <v>National</v>
          </cell>
          <cell r="E58400" t="str">
            <v>IMPORTED WINE</v>
          </cell>
          <cell r="F58400" t="str">
            <v>AUSTRALIAN/NZ WINES</v>
          </cell>
          <cell r="G58400" t="str">
            <v>NA</v>
          </cell>
        </row>
        <row r="58401">
          <cell r="A58401">
            <v>6772450</v>
          </cell>
          <cell r="B58401">
            <v>2209</v>
          </cell>
          <cell r="C58401" t="str">
            <v>MEAT-PCKGD</v>
          </cell>
          <cell r="D58401" t="str">
            <v>National</v>
          </cell>
          <cell r="E58401" t="str">
            <v>BREAKFAST SAUSAGE/SANDWICHES</v>
          </cell>
          <cell r="F58401" t="str">
            <v>PATTIES - RAW</v>
          </cell>
          <cell r="G58401" t="str">
            <v>9 OZ</v>
          </cell>
        </row>
        <row r="58402">
          <cell r="A58402">
            <v>6772494</v>
          </cell>
          <cell r="B58402">
            <v>614</v>
          </cell>
          <cell r="C58402" t="str">
            <v>GROCERY</v>
          </cell>
          <cell r="D58402" t="str">
            <v>National</v>
          </cell>
          <cell r="E58402" t="str">
            <v>IMPORTED WINE</v>
          </cell>
          <cell r="F58402" t="str">
            <v>AUSTRALIAN/NZ WINES</v>
          </cell>
          <cell r="G58402" t="str">
            <v>750 ML</v>
          </cell>
        </row>
        <row r="58403">
          <cell r="A58403">
            <v>6772572</v>
          </cell>
          <cell r="B58403">
            <v>4732</v>
          </cell>
          <cell r="C58403" t="str">
            <v>MEAT</v>
          </cell>
          <cell r="D58403" t="str">
            <v>National</v>
          </cell>
          <cell r="E58403" t="str">
            <v>BEEF</v>
          </cell>
          <cell r="F58403" t="str">
            <v>GRND/PATTY - ROUND</v>
          </cell>
          <cell r="G58403" t="str">
            <v>NA</v>
          </cell>
        </row>
        <row r="58404">
          <cell r="A58404">
            <v>6772619</v>
          </cell>
          <cell r="B58404">
            <v>36</v>
          </cell>
          <cell r="C58404" t="str">
            <v>GROCERY</v>
          </cell>
          <cell r="D58404" t="str">
            <v>National</v>
          </cell>
          <cell r="E58404" t="str">
            <v>PICKLE/RELISH/PKLD VEG</v>
          </cell>
          <cell r="F58404" t="str">
            <v>PICKLES</v>
          </cell>
          <cell r="G58404" t="str">
            <v>16 OZ</v>
          </cell>
        </row>
        <row r="58405">
          <cell r="A58405">
            <v>6772634</v>
          </cell>
          <cell r="B58405">
            <v>36</v>
          </cell>
          <cell r="C58405" t="str">
            <v>GROCERY</v>
          </cell>
          <cell r="D58405" t="str">
            <v>National</v>
          </cell>
          <cell r="E58405" t="str">
            <v>PICKLE/RELISH/PKLD VEG</v>
          </cell>
          <cell r="F58405" t="str">
            <v>RELISHES</v>
          </cell>
          <cell r="G58405" t="str">
            <v>16 OZ</v>
          </cell>
        </row>
        <row r="58406">
          <cell r="A58406">
            <v>6772641</v>
          </cell>
          <cell r="B58406">
            <v>233</v>
          </cell>
          <cell r="C58406" t="str">
            <v>GROCERY</v>
          </cell>
          <cell r="D58406" t="str">
            <v>National</v>
          </cell>
          <cell r="E58406" t="str">
            <v>DOG FOODS</v>
          </cell>
          <cell r="F58406" t="str">
            <v>DOG TREATS (SOFT TREATS)</v>
          </cell>
          <cell r="G58406" t="str">
            <v>10 OZ</v>
          </cell>
        </row>
        <row r="58407">
          <cell r="A58407">
            <v>6772643</v>
          </cell>
          <cell r="B58407">
            <v>236</v>
          </cell>
          <cell r="C58407" t="str">
            <v>GROCERY</v>
          </cell>
          <cell r="D58407" t="str">
            <v>National</v>
          </cell>
          <cell r="E58407" t="str">
            <v>BAKING MIXES</v>
          </cell>
          <cell r="F58407" t="str">
            <v>FROSTING</v>
          </cell>
          <cell r="G58407" t="str">
            <v>12 OZ</v>
          </cell>
        </row>
        <row r="58408">
          <cell r="A58408">
            <v>6772645</v>
          </cell>
          <cell r="B58408">
            <v>141</v>
          </cell>
          <cell r="C58408" t="str">
            <v>GROCERY</v>
          </cell>
          <cell r="D58408" t="str">
            <v>National</v>
          </cell>
          <cell r="E58408" t="str">
            <v>BAKING MIXES</v>
          </cell>
          <cell r="F58408" t="str">
            <v>MUFFIN &amp; CORN BREAD MIX</v>
          </cell>
          <cell r="G58408" t="str">
            <v>7.6 OZ</v>
          </cell>
        </row>
        <row r="58409">
          <cell r="A58409">
            <v>6772650</v>
          </cell>
          <cell r="B58409">
            <v>236</v>
          </cell>
          <cell r="C58409" t="str">
            <v>GROCERY</v>
          </cell>
          <cell r="D58409" t="str">
            <v>National</v>
          </cell>
          <cell r="E58409" t="str">
            <v>BAKING MIXES</v>
          </cell>
          <cell r="F58409" t="str">
            <v>SPECIALTY CAKE</v>
          </cell>
          <cell r="G58409" t="str">
            <v>16 OZ</v>
          </cell>
        </row>
        <row r="58410">
          <cell r="A58410">
            <v>6772652</v>
          </cell>
          <cell r="B58410">
            <v>194</v>
          </cell>
          <cell r="C58410" t="str">
            <v>GROCERY</v>
          </cell>
          <cell r="D58410" t="str">
            <v>National</v>
          </cell>
          <cell r="E58410" t="str">
            <v>BAKING MIXES</v>
          </cell>
          <cell r="F58410" t="str">
            <v>FROSTING</v>
          </cell>
          <cell r="G58410" t="str">
            <v>15 OZ</v>
          </cell>
        </row>
        <row r="58411">
          <cell r="A58411">
            <v>6772654</v>
          </cell>
          <cell r="B58411">
            <v>194</v>
          </cell>
          <cell r="C58411" t="str">
            <v>GROCERY</v>
          </cell>
          <cell r="D58411" t="str">
            <v>National</v>
          </cell>
          <cell r="E58411" t="str">
            <v>BAKING MIXES</v>
          </cell>
          <cell r="F58411" t="str">
            <v>FROSTING</v>
          </cell>
          <cell r="G58411" t="str">
            <v>15 OZ</v>
          </cell>
        </row>
        <row r="58412">
          <cell r="A58412">
            <v>6772658</v>
          </cell>
          <cell r="B58412">
            <v>236</v>
          </cell>
          <cell r="C58412" t="str">
            <v>GROCERY</v>
          </cell>
          <cell r="D58412" t="str">
            <v>National</v>
          </cell>
          <cell r="E58412" t="str">
            <v>BAKING MIXES</v>
          </cell>
          <cell r="F58412" t="str">
            <v>FROSTING</v>
          </cell>
          <cell r="G58412" t="str">
            <v>12 OZ</v>
          </cell>
        </row>
        <row r="58413">
          <cell r="A58413">
            <v>6772668</v>
          </cell>
          <cell r="B58413">
            <v>236</v>
          </cell>
          <cell r="C58413" t="str">
            <v>GROCERY</v>
          </cell>
          <cell r="D58413" t="str">
            <v>National</v>
          </cell>
          <cell r="E58413" t="str">
            <v>BAKING MIXES</v>
          </cell>
          <cell r="F58413" t="str">
            <v>BROWNIE MIX</v>
          </cell>
          <cell r="G58413" t="str">
            <v>15.9 OZ</v>
          </cell>
        </row>
        <row r="58414">
          <cell r="A58414">
            <v>6772669</v>
          </cell>
          <cell r="B58414">
            <v>317</v>
          </cell>
          <cell r="C58414" t="str">
            <v>GROCERY</v>
          </cell>
          <cell r="D58414" t="str">
            <v>National</v>
          </cell>
          <cell r="E58414" t="str">
            <v>DRY MIX DESSERTS</v>
          </cell>
          <cell r="F58414" t="str">
            <v>PUDDING&amp;GELATIN CUPS/CANS</v>
          </cell>
          <cell r="G58414" t="str">
            <v>14 OZ</v>
          </cell>
        </row>
        <row r="58415">
          <cell r="A58415">
            <v>6772670</v>
          </cell>
          <cell r="B58415">
            <v>426</v>
          </cell>
          <cell r="C58415" t="str">
            <v>DRUG GM</v>
          </cell>
          <cell r="D58415" t="str">
            <v>National</v>
          </cell>
          <cell r="E58415" t="str">
            <v>SHAVING CARE PRODUCTS</v>
          </cell>
          <cell r="F58415" t="str">
            <v>SHAVE CREAMS AND POWDERS</v>
          </cell>
          <cell r="G58415" t="str">
            <v>NA</v>
          </cell>
        </row>
        <row r="58416">
          <cell r="A58416">
            <v>6772672</v>
          </cell>
          <cell r="B58416">
            <v>1136</v>
          </cell>
          <cell r="C58416" t="str">
            <v>DRUG GM</v>
          </cell>
          <cell r="D58416" t="str">
            <v>National</v>
          </cell>
          <cell r="E58416" t="str">
            <v>SHAVING CARE PRODUCTS</v>
          </cell>
          <cell r="F58416" t="str">
            <v>SHAVE CREAMS AND POWDERS</v>
          </cell>
          <cell r="G58416" t="str">
            <v>NA</v>
          </cell>
        </row>
        <row r="58417">
          <cell r="A58417">
            <v>6772676</v>
          </cell>
          <cell r="B58417">
            <v>368</v>
          </cell>
          <cell r="C58417" t="str">
            <v>DRUG GM</v>
          </cell>
          <cell r="D58417" t="str">
            <v>National</v>
          </cell>
          <cell r="E58417" t="str">
            <v>FAMILY PLANNING</v>
          </cell>
          <cell r="F58417" t="str">
            <v>PROPHYLACTICS</v>
          </cell>
          <cell r="G58417" t="str">
            <v>NA</v>
          </cell>
        </row>
        <row r="58418">
          <cell r="A58418">
            <v>6772681</v>
          </cell>
          <cell r="B58418">
            <v>1156</v>
          </cell>
          <cell r="C58418" t="str">
            <v>DRUG GM</v>
          </cell>
          <cell r="D58418" t="str">
            <v>National</v>
          </cell>
          <cell r="E58418" t="str">
            <v>SHAVING CARE PRODUCTS</v>
          </cell>
          <cell r="F58418" t="str">
            <v>RAZORS AND BLADES</v>
          </cell>
          <cell r="G58418" t="str">
            <v>8 CT</v>
          </cell>
        </row>
        <row r="58419">
          <cell r="A58419">
            <v>6772683</v>
          </cell>
          <cell r="B58419">
            <v>194</v>
          </cell>
          <cell r="C58419" t="str">
            <v>GROCERY</v>
          </cell>
          <cell r="D58419" t="str">
            <v>National</v>
          </cell>
          <cell r="E58419" t="str">
            <v>BAKING MIXES</v>
          </cell>
          <cell r="F58419" t="str">
            <v>FROSTING</v>
          </cell>
          <cell r="G58419" t="str">
            <v>15 OZ</v>
          </cell>
        </row>
        <row r="58420">
          <cell r="A58420">
            <v>6772684</v>
          </cell>
          <cell r="B58420">
            <v>499</v>
          </cell>
          <cell r="C58420" t="str">
            <v>GROCERY</v>
          </cell>
          <cell r="D58420" t="str">
            <v>National</v>
          </cell>
          <cell r="E58420" t="str">
            <v>DRY MIX DESSERTS</v>
          </cell>
          <cell r="F58420" t="str">
            <v>PUDDING&amp;GELATIN CUPS/CANS</v>
          </cell>
          <cell r="G58420" t="str">
            <v>14 OZ</v>
          </cell>
        </row>
        <row r="58421">
          <cell r="A58421">
            <v>6772685</v>
          </cell>
          <cell r="B58421">
            <v>426</v>
          </cell>
          <cell r="C58421" t="str">
            <v>DRUG GM</v>
          </cell>
          <cell r="D58421" t="str">
            <v>National</v>
          </cell>
          <cell r="E58421" t="str">
            <v>SHAVING CARE PRODUCTS</v>
          </cell>
          <cell r="F58421" t="str">
            <v>RAZORS AND BLADES</v>
          </cell>
          <cell r="G58421" t="str">
            <v>NA</v>
          </cell>
        </row>
        <row r="58422">
          <cell r="A58422">
            <v>6772687</v>
          </cell>
          <cell r="B58422">
            <v>764</v>
          </cell>
          <cell r="C58422" t="str">
            <v>GROCERY</v>
          </cell>
          <cell r="D58422" t="str">
            <v>National</v>
          </cell>
          <cell r="E58422" t="str">
            <v>WAREHOUSE SNACKS</v>
          </cell>
          <cell r="F58422" t="str">
            <v>CANISTER POTATO/TORT CHIPS</v>
          </cell>
          <cell r="G58422" t="str">
            <v>5.75 OZ</v>
          </cell>
        </row>
        <row r="58423">
          <cell r="A58423">
            <v>6772690</v>
          </cell>
          <cell r="B58423">
            <v>1102</v>
          </cell>
          <cell r="C58423" t="str">
            <v>GROCERY</v>
          </cell>
          <cell r="D58423" t="str">
            <v>National</v>
          </cell>
          <cell r="E58423" t="str">
            <v>BAKED BREAD/BUNS/ROLLS</v>
          </cell>
          <cell r="F58423" t="str">
            <v>PREMIUM BREAD</v>
          </cell>
          <cell r="G58423" t="str">
            <v>28.0 OZ</v>
          </cell>
        </row>
        <row r="58424">
          <cell r="A58424">
            <v>6772693</v>
          </cell>
          <cell r="B58424">
            <v>1156</v>
          </cell>
          <cell r="C58424" t="str">
            <v>DRUG GM</v>
          </cell>
          <cell r="D58424" t="str">
            <v>National</v>
          </cell>
          <cell r="E58424" t="str">
            <v>SHAVING CARE PRODUCTS</v>
          </cell>
          <cell r="F58424" t="str">
            <v>RAZORS AND BLADES</v>
          </cell>
          <cell r="G58424" t="str">
            <v>NA</v>
          </cell>
        </row>
        <row r="58425">
          <cell r="A58425">
            <v>6772699</v>
          </cell>
          <cell r="B58425">
            <v>764</v>
          </cell>
          <cell r="C58425" t="str">
            <v>GROCERY</v>
          </cell>
          <cell r="D58425" t="str">
            <v>National</v>
          </cell>
          <cell r="E58425" t="str">
            <v>WAREHOUSE SNACKS</v>
          </cell>
          <cell r="F58425" t="str">
            <v>CANISTER POTATO/TORT CHIPS</v>
          </cell>
          <cell r="G58425" t="str">
            <v>5.75 OZ</v>
          </cell>
        </row>
        <row r="58426">
          <cell r="A58426">
            <v>6772702</v>
          </cell>
          <cell r="B58426">
            <v>499</v>
          </cell>
          <cell r="C58426" t="str">
            <v>GROCERY</v>
          </cell>
          <cell r="D58426" t="str">
            <v>National</v>
          </cell>
          <cell r="E58426" t="str">
            <v>DRY MIX DESSERTS</v>
          </cell>
          <cell r="F58426" t="str">
            <v>PUDDING&amp;GELATIN CUPS/CANS</v>
          </cell>
          <cell r="G58426" t="str">
            <v>14.0 OZ</v>
          </cell>
        </row>
        <row r="58427">
          <cell r="A58427">
            <v>6772705</v>
          </cell>
          <cell r="B58427">
            <v>544</v>
          </cell>
          <cell r="C58427" t="str">
            <v>GROCERY</v>
          </cell>
          <cell r="D58427" t="str">
            <v>National</v>
          </cell>
          <cell r="E58427" t="str">
            <v>WAREHOUSE SNACKS</v>
          </cell>
          <cell r="F58427" t="str">
            <v>MEAT SNACKS</v>
          </cell>
          <cell r="G58427" t="str">
            <v>4.0 OZ</v>
          </cell>
        </row>
        <row r="58428">
          <cell r="A58428">
            <v>6772706</v>
          </cell>
          <cell r="B58428">
            <v>624</v>
          </cell>
          <cell r="C58428" t="str">
            <v>DRUG GM</v>
          </cell>
          <cell r="D58428" t="str">
            <v>National</v>
          </cell>
          <cell r="E58428" t="str">
            <v>VITAMINS</v>
          </cell>
          <cell r="F58428" t="str">
            <v>VITAMIN - INDIVIDUAL</v>
          </cell>
          <cell r="G58428" t="str">
            <v>NA</v>
          </cell>
        </row>
        <row r="58429">
          <cell r="A58429">
            <v>6772713</v>
          </cell>
          <cell r="B58429">
            <v>1136</v>
          </cell>
          <cell r="C58429" t="str">
            <v>DRUG GM</v>
          </cell>
          <cell r="D58429" t="str">
            <v>National</v>
          </cell>
          <cell r="E58429" t="str">
            <v>SHAVING CARE PRODUCTS</v>
          </cell>
          <cell r="F58429" t="str">
            <v>SHAVE CREAMS AND POWDERS</v>
          </cell>
          <cell r="G58429" t="str">
            <v>NA</v>
          </cell>
        </row>
        <row r="58430">
          <cell r="A58430">
            <v>6772719</v>
          </cell>
          <cell r="B58430">
            <v>624</v>
          </cell>
          <cell r="C58430" t="str">
            <v>DRUG GM</v>
          </cell>
          <cell r="D58430" t="str">
            <v>National</v>
          </cell>
          <cell r="E58430" t="str">
            <v>VITAMINS</v>
          </cell>
          <cell r="F58430" t="str">
            <v>VITAMIN - INDIVIDUAL</v>
          </cell>
          <cell r="G58430" t="str">
            <v>NA</v>
          </cell>
        </row>
        <row r="58431">
          <cell r="A58431">
            <v>6772722</v>
          </cell>
          <cell r="B58431">
            <v>869</v>
          </cell>
          <cell r="C58431" t="str">
            <v>GROCERY</v>
          </cell>
          <cell r="D58431" t="str">
            <v>National</v>
          </cell>
          <cell r="E58431" t="str">
            <v>SOUP</v>
          </cell>
          <cell r="F58431" t="str">
            <v>DRY SOUP</v>
          </cell>
          <cell r="G58431" t="str">
            <v>1.4 OZ</v>
          </cell>
        </row>
        <row r="58432">
          <cell r="A58432">
            <v>6772724</v>
          </cell>
          <cell r="B58432">
            <v>1039</v>
          </cell>
          <cell r="C58432" t="str">
            <v>GROCERY</v>
          </cell>
          <cell r="D58432" t="str">
            <v>National</v>
          </cell>
          <cell r="E58432" t="str">
            <v>FROZEN PIZZA</v>
          </cell>
          <cell r="F58432" t="str">
            <v>SNACKS/APPETIZERS</v>
          </cell>
          <cell r="G58432" t="str">
            <v>7.5 OZ</v>
          </cell>
        </row>
        <row r="58433">
          <cell r="A58433">
            <v>6772726</v>
          </cell>
          <cell r="B58433">
            <v>368</v>
          </cell>
          <cell r="C58433" t="str">
            <v>DRUG GM</v>
          </cell>
          <cell r="D58433" t="str">
            <v>National</v>
          </cell>
          <cell r="E58433" t="str">
            <v>FAMILY PLANNING</v>
          </cell>
          <cell r="F58433" t="str">
            <v>PROPHYLACTICS</v>
          </cell>
          <cell r="G58433" t="str">
            <v>NA</v>
          </cell>
        </row>
        <row r="58434">
          <cell r="A58434">
            <v>6772734</v>
          </cell>
          <cell r="B58434">
            <v>1292</v>
          </cell>
          <cell r="C58434" t="str">
            <v>DRUG GM</v>
          </cell>
          <cell r="D58434" t="str">
            <v>National</v>
          </cell>
          <cell r="E58434" t="str">
            <v>FAMILY PLANNING</v>
          </cell>
          <cell r="F58434" t="str">
            <v>PREGNANCY TEST KITS</v>
          </cell>
          <cell r="G58434" t="str">
            <v>NA</v>
          </cell>
        </row>
        <row r="58435">
          <cell r="A58435">
            <v>6772735</v>
          </cell>
          <cell r="B58435">
            <v>1956</v>
          </cell>
          <cell r="C58435" t="str">
            <v>DRUG GM</v>
          </cell>
          <cell r="D58435" t="str">
            <v>National</v>
          </cell>
          <cell r="E58435" t="str">
            <v>VITAMINS</v>
          </cell>
          <cell r="F58435" t="str">
            <v>VITAMIN - INDIVIDUAL</v>
          </cell>
          <cell r="G58435" t="str">
            <v>NA</v>
          </cell>
        </row>
        <row r="58436">
          <cell r="A58436">
            <v>6772736</v>
          </cell>
          <cell r="B58436">
            <v>1102</v>
          </cell>
          <cell r="C58436" t="str">
            <v>GROCERY</v>
          </cell>
          <cell r="D58436" t="str">
            <v>National</v>
          </cell>
          <cell r="E58436" t="str">
            <v>BAKED BREAD/BUNS/ROLLS</v>
          </cell>
          <cell r="F58436" t="str">
            <v>PREMIUM BREAD</v>
          </cell>
          <cell r="G58436" t="str">
            <v>28.0 OZ</v>
          </cell>
        </row>
        <row r="58437">
          <cell r="A58437">
            <v>6772739</v>
          </cell>
          <cell r="B58437">
            <v>236</v>
          </cell>
          <cell r="C58437" t="str">
            <v>GROCERY</v>
          </cell>
          <cell r="D58437" t="str">
            <v>National</v>
          </cell>
          <cell r="E58437" t="str">
            <v>BAKING MIXES</v>
          </cell>
          <cell r="F58437" t="str">
            <v>FROSTING</v>
          </cell>
          <cell r="G58437" t="str">
            <v>12 OZ</v>
          </cell>
        </row>
        <row r="58438">
          <cell r="A58438">
            <v>6772741</v>
          </cell>
          <cell r="B58438">
            <v>1521</v>
          </cell>
          <cell r="C58438" t="str">
            <v>GROCERY</v>
          </cell>
          <cell r="D58438" t="str">
            <v>National</v>
          </cell>
          <cell r="E58438" t="str">
            <v>HISPANIC</v>
          </cell>
          <cell r="F58438" t="str">
            <v>AUTHENTIC THAI FOODS</v>
          </cell>
          <cell r="G58438" t="str">
            <v>9 OZ</v>
          </cell>
        </row>
        <row r="58439">
          <cell r="A58439">
            <v>6772743</v>
          </cell>
          <cell r="B58439">
            <v>720</v>
          </cell>
          <cell r="C58439" t="str">
            <v>DRUG GM</v>
          </cell>
          <cell r="D58439" t="str">
            <v>National</v>
          </cell>
          <cell r="E58439" t="str">
            <v>ORAL HYGIENE PRODUCTS</v>
          </cell>
          <cell r="F58439" t="str">
            <v>ORAL HYGIENE BRUSHES</v>
          </cell>
          <cell r="G58439" t="str">
            <v>NA</v>
          </cell>
        </row>
        <row r="58440">
          <cell r="A58440">
            <v>6772746</v>
          </cell>
          <cell r="B58440">
            <v>1102</v>
          </cell>
          <cell r="C58440" t="str">
            <v>GROCERY</v>
          </cell>
          <cell r="D58440" t="str">
            <v>National</v>
          </cell>
          <cell r="E58440" t="str">
            <v>BAKED BREAD/BUNS/ROLLS</v>
          </cell>
          <cell r="F58440" t="str">
            <v>PREMIUM BREAD</v>
          </cell>
          <cell r="G58440" t="str">
            <v>28.0 OZ</v>
          </cell>
        </row>
        <row r="58441">
          <cell r="A58441">
            <v>6772749</v>
          </cell>
          <cell r="B58441">
            <v>236</v>
          </cell>
          <cell r="C58441" t="str">
            <v>GROCERY</v>
          </cell>
          <cell r="D58441" t="str">
            <v>National</v>
          </cell>
          <cell r="E58441" t="str">
            <v>BAKING MIXES</v>
          </cell>
          <cell r="F58441" t="str">
            <v>SPECIALTY CAKE</v>
          </cell>
          <cell r="G58441" t="str">
            <v>14.2 OZ</v>
          </cell>
        </row>
        <row r="58442">
          <cell r="A58442">
            <v>6772751</v>
          </cell>
          <cell r="B58442">
            <v>624</v>
          </cell>
          <cell r="C58442" t="str">
            <v>DRUG GM</v>
          </cell>
          <cell r="D58442" t="str">
            <v>National</v>
          </cell>
          <cell r="E58442" t="str">
            <v>VITAMINS</v>
          </cell>
          <cell r="F58442" t="str">
            <v>VITAMIN - INDIVIDUAL</v>
          </cell>
          <cell r="G58442" t="str">
            <v>NA</v>
          </cell>
        </row>
        <row r="58443">
          <cell r="A58443">
            <v>6772755</v>
          </cell>
          <cell r="B58443">
            <v>1126</v>
          </cell>
          <cell r="C58443" t="str">
            <v>GROCERY</v>
          </cell>
          <cell r="D58443" t="str">
            <v>National</v>
          </cell>
          <cell r="E58443" t="str">
            <v>CHEESE</v>
          </cell>
          <cell r="F58443" t="str">
            <v>STRING CHEESE</v>
          </cell>
          <cell r="G58443" t="str">
            <v>7 OZ</v>
          </cell>
        </row>
        <row r="58444">
          <cell r="A58444">
            <v>6772760</v>
          </cell>
          <cell r="B58444">
            <v>1156</v>
          </cell>
          <cell r="C58444" t="str">
            <v>DRUG GM</v>
          </cell>
          <cell r="D58444" t="str">
            <v>National</v>
          </cell>
          <cell r="E58444" t="str">
            <v>SHAVING CARE PRODUCTS</v>
          </cell>
          <cell r="F58444" t="str">
            <v>RAZORS AND BLADES</v>
          </cell>
          <cell r="G58444" t="str">
            <v>4 CT</v>
          </cell>
        </row>
        <row r="58445">
          <cell r="A58445">
            <v>6772764</v>
          </cell>
          <cell r="B58445">
            <v>436</v>
          </cell>
          <cell r="C58445" t="str">
            <v>GROCERY</v>
          </cell>
          <cell r="D58445" t="str">
            <v>National</v>
          </cell>
          <cell r="E58445" t="str">
            <v>CANNED JUICES</v>
          </cell>
          <cell r="F58445" t="str">
            <v>OTHER CITRUS JUICES (50% AND U</v>
          </cell>
          <cell r="G58445" t="str">
            <v>15.2 OZ</v>
          </cell>
        </row>
        <row r="58446">
          <cell r="A58446">
            <v>6772766</v>
          </cell>
          <cell r="B58446">
            <v>141</v>
          </cell>
          <cell r="C58446" t="str">
            <v>GROCERY</v>
          </cell>
          <cell r="D58446" t="str">
            <v>National</v>
          </cell>
          <cell r="E58446" t="str">
            <v>BAKING MIXES</v>
          </cell>
          <cell r="F58446" t="str">
            <v>MUFFIN &amp; CORN BREAD MIX</v>
          </cell>
          <cell r="G58446" t="str">
            <v>7 OZ</v>
          </cell>
        </row>
        <row r="58447">
          <cell r="A58447">
            <v>6772768</v>
          </cell>
          <cell r="B58447">
            <v>368</v>
          </cell>
          <cell r="C58447" t="str">
            <v>DRUG GM</v>
          </cell>
          <cell r="D58447" t="str">
            <v>National</v>
          </cell>
          <cell r="E58447" t="str">
            <v>FAMILY PLANNING</v>
          </cell>
          <cell r="F58447" t="str">
            <v>PROPHYLACTICS</v>
          </cell>
          <cell r="G58447" t="str">
            <v>NA</v>
          </cell>
        </row>
        <row r="58448">
          <cell r="A58448">
            <v>6772769</v>
          </cell>
          <cell r="B58448">
            <v>869</v>
          </cell>
          <cell r="C58448" t="str">
            <v>GROCERY</v>
          </cell>
          <cell r="D58448" t="str">
            <v>National</v>
          </cell>
          <cell r="E58448" t="str">
            <v>SOUP</v>
          </cell>
          <cell r="F58448" t="str">
            <v>DRY SOUP</v>
          </cell>
          <cell r="G58448" t="str">
            <v>1.27 OZ</v>
          </cell>
        </row>
        <row r="58449">
          <cell r="A58449">
            <v>6772770</v>
          </cell>
          <cell r="B58449">
            <v>869</v>
          </cell>
          <cell r="C58449" t="str">
            <v>GROCERY</v>
          </cell>
          <cell r="D58449" t="str">
            <v>National</v>
          </cell>
          <cell r="E58449" t="str">
            <v>FRZN NOVELTIES/WTR ICE</v>
          </cell>
          <cell r="F58449" t="str">
            <v>STICKS/ENROBED</v>
          </cell>
          <cell r="G58449" t="str">
            <v>1 CT</v>
          </cell>
        </row>
        <row r="58450">
          <cell r="A58450">
            <v>6772771</v>
          </cell>
          <cell r="B58450">
            <v>764</v>
          </cell>
          <cell r="C58450" t="str">
            <v>GROCERY</v>
          </cell>
          <cell r="D58450" t="str">
            <v>National</v>
          </cell>
          <cell r="E58450" t="str">
            <v>WAREHOUSE SNACKS</v>
          </cell>
          <cell r="F58450" t="str">
            <v>CANISTER POTATO/TORT CHIPS</v>
          </cell>
          <cell r="G58450" t="str">
            <v>5.75 OZ</v>
          </cell>
        </row>
        <row r="58451">
          <cell r="A58451">
            <v>6772780</v>
          </cell>
          <cell r="B58451">
            <v>1156</v>
          </cell>
          <cell r="C58451" t="str">
            <v>DRUG GM</v>
          </cell>
          <cell r="D58451" t="str">
            <v>National</v>
          </cell>
          <cell r="E58451" t="str">
            <v>SHAVING CARE PRODUCTS</v>
          </cell>
          <cell r="F58451" t="str">
            <v>MENS SKIN CARE/COLOGNE</v>
          </cell>
          <cell r="G58451" t="str">
            <v>NA</v>
          </cell>
        </row>
        <row r="58452">
          <cell r="A58452">
            <v>6772782</v>
          </cell>
          <cell r="B58452">
            <v>876</v>
          </cell>
          <cell r="C58452" t="str">
            <v>NUTRITION</v>
          </cell>
          <cell r="D58452" t="str">
            <v>National</v>
          </cell>
          <cell r="E58452" t="str">
            <v>DRIED FRUIT</v>
          </cell>
          <cell r="F58452" t="str">
            <v>DRIED FRUIT - OTHER</v>
          </cell>
          <cell r="G58452" t="str">
            <v>8 OZ</v>
          </cell>
        </row>
        <row r="58453">
          <cell r="A58453">
            <v>6772788</v>
          </cell>
          <cell r="B58453">
            <v>1956</v>
          </cell>
          <cell r="C58453" t="str">
            <v>DRUG GM</v>
          </cell>
          <cell r="D58453" t="str">
            <v>National</v>
          </cell>
          <cell r="E58453" t="str">
            <v>VITAMINS</v>
          </cell>
          <cell r="F58453" t="str">
            <v>VITAMIN - INDIVIDUAL</v>
          </cell>
          <cell r="G58453" t="str">
            <v>NA</v>
          </cell>
        </row>
        <row r="58454">
          <cell r="A58454">
            <v>6772791</v>
          </cell>
          <cell r="B58454">
            <v>1156</v>
          </cell>
          <cell r="C58454" t="str">
            <v>DRUG GM</v>
          </cell>
          <cell r="D58454" t="str">
            <v>National</v>
          </cell>
          <cell r="E58454" t="str">
            <v>SHAVING CARE PRODUCTS</v>
          </cell>
          <cell r="F58454" t="str">
            <v>RAZORS AND BLADES</v>
          </cell>
          <cell r="G58454" t="str">
            <v>8 CT</v>
          </cell>
        </row>
        <row r="58455">
          <cell r="A58455">
            <v>6772792</v>
          </cell>
          <cell r="B58455">
            <v>1039</v>
          </cell>
          <cell r="C58455" t="str">
            <v>GROCERY</v>
          </cell>
          <cell r="D58455" t="str">
            <v>National</v>
          </cell>
          <cell r="E58455" t="str">
            <v>FROZEN PIZZA</v>
          </cell>
          <cell r="F58455" t="str">
            <v>SNACKS/APPETIZERS</v>
          </cell>
          <cell r="G58455" t="str">
            <v>7.5 OZ</v>
          </cell>
        </row>
        <row r="58456">
          <cell r="A58456">
            <v>6772793</v>
          </cell>
          <cell r="B58456">
            <v>624</v>
          </cell>
          <cell r="C58456" t="str">
            <v>DRUG GM</v>
          </cell>
          <cell r="D58456" t="str">
            <v>National</v>
          </cell>
          <cell r="E58456" t="str">
            <v>VITAMINS</v>
          </cell>
          <cell r="F58456" t="str">
            <v>VITAMIN - INDIVIDUAL</v>
          </cell>
          <cell r="G58456" t="str">
            <v>NA</v>
          </cell>
        </row>
        <row r="58457">
          <cell r="A58457">
            <v>6772794</v>
          </cell>
          <cell r="B58457">
            <v>1102</v>
          </cell>
          <cell r="C58457" t="str">
            <v>GROCERY</v>
          </cell>
          <cell r="D58457" t="str">
            <v>National</v>
          </cell>
          <cell r="E58457" t="str">
            <v>BAKED BREAD/BUNS/ROLLS</v>
          </cell>
          <cell r="F58457" t="str">
            <v>PREMIUM BREAD</v>
          </cell>
          <cell r="G58457" t="str">
            <v>28.0 OZ</v>
          </cell>
        </row>
        <row r="58458">
          <cell r="A58458">
            <v>6772795</v>
          </cell>
          <cell r="B58458">
            <v>764</v>
          </cell>
          <cell r="C58458" t="str">
            <v>GROCERY</v>
          </cell>
          <cell r="D58458" t="str">
            <v>National</v>
          </cell>
          <cell r="E58458" t="str">
            <v>WAREHOUSE SNACKS</v>
          </cell>
          <cell r="F58458" t="str">
            <v>CANISTER POTATO/TORT CHIPS</v>
          </cell>
          <cell r="G58458" t="str">
            <v>5.75 OZ</v>
          </cell>
        </row>
        <row r="58459">
          <cell r="A58459">
            <v>6772798</v>
          </cell>
          <cell r="B58459">
            <v>1102</v>
          </cell>
          <cell r="C58459" t="str">
            <v>GROCERY</v>
          </cell>
          <cell r="D58459" t="str">
            <v>National</v>
          </cell>
          <cell r="E58459" t="str">
            <v>BAKED BREAD/BUNS/ROLLS</v>
          </cell>
          <cell r="F58459" t="str">
            <v>PREMIUM BREAD</v>
          </cell>
          <cell r="G58459" t="str">
            <v>28.0 OZ</v>
          </cell>
        </row>
        <row r="58460">
          <cell r="A58460">
            <v>6772802</v>
          </cell>
          <cell r="B58460">
            <v>217</v>
          </cell>
          <cell r="C58460" t="str">
            <v>DRUG GM</v>
          </cell>
          <cell r="D58460" t="str">
            <v>National</v>
          </cell>
          <cell r="E58460" t="str">
            <v>J-HOOKS</v>
          </cell>
          <cell r="F58460" t="str">
            <v>GADGETS/TOOLS</v>
          </cell>
          <cell r="G58460" t="str">
            <v>NA</v>
          </cell>
        </row>
        <row r="58461">
          <cell r="A58461">
            <v>6772803</v>
          </cell>
          <cell r="B58461">
            <v>1009</v>
          </cell>
          <cell r="C58461" t="str">
            <v>GROCERY</v>
          </cell>
          <cell r="D58461" t="str">
            <v>National</v>
          </cell>
          <cell r="E58461" t="str">
            <v>FLUID MILK PRODUCTS</v>
          </cell>
          <cell r="F58461" t="str">
            <v>FLUID MILK WHITE ONLY</v>
          </cell>
          <cell r="G58461" t="str">
            <v>64 OZ</v>
          </cell>
        </row>
        <row r="58462">
          <cell r="A58462">
            <v>6772804</v>
          </cell>
          <cell r="B58462">
            <v>1102</v>
          </cell>
          <cell r="C58462" t="str">
            <v>GROCERY</v>
          </cell>
          <cell r="D58462" t="str">
            <v>National</v>
          </cell>
          <cell r="E58462" t="str">
            <v>BAKED BREAD/BUNS/ROLLS</v>
          </cell>
          <cell r="F58462" t="str">
            <v>PREMIUM BREAD</v>
          </cell>
          <cell r="G58462" t="str">
            <v>28.0 OZ</v>
          </cell>
        </row>
        <row r="58463">
          <cell r="A58463">
            <v>6772806</v>
          </cell>
          <cell r="B58463">
            <v>2468</v>
          </cell>
          <cell r="C58463" t="str">
            <v>GROCERY</v>
          </cell>
          <cell r="D58463" t="str">
            <v>National</v>
          </cell>
          <cell r="E58463" t="str">
            <v>DOMESTIC WINE</v>
          </cell>
          <cell r="F58463" t="str">
            <v>SUPER PREMIUM WINES</v>
          </cell>
          <cell r="G58463" t="str">
            <v>750 ML</v>
          </cell>
        </row>
        <row r="58464">
          <cell r="A58464">
            <v>6772808</v>
          </cell>
          <cell r="B58464">
            <v>2139</v>
          </cell>
          <cell r="C58464" t="str">
            <v>PASTRY</v>
          </cell>
          <cell r="D58464" t="str">
            <v>National</v>
          </cell>
          <cell r="E58464" t="str">
            <v>CAKES</v>
          </cell>
          <cell r="F58464" t="str">
            <v>CAKES:BIRTHDAY/CELEBRATION LAY</v>
          </cell>
          <cell r="G58464" t="str">
            <v>NA</v>
          </cell>
        </row>
        <row r="58465">
          <cell r="A58465">
            <v>6772819</v>
          </cell>
          <cell r="B58465">
            <v>1156</v>
          </cell>
          <cell r="C58465" t="str">
            <v>DRUG GM</v>
          </cell>
          <cell r="D58465" t="str">
            <v>National</v>
          </cell>
          <cell r="E58465" t="str">
            <v>SHAVING CARE PRODUCTS</v>
          </cell>
          <cell r="F58465" t="str">
            <v>RAZORS AND BLADES</v>
          </cell>
          <cell r="G58465" t="str">
            <v>4 CT</v>
          </cell>
        </row>
        <row r="58466">
          <cell r="A58466">
            <v>6772821</v>
          </cell>
          <cell r="B58466">
            <v>236</v>
          </cell>
          <cell r="C58466" t="str">
            <v>GROCERY</v>
          </cell>
          <cell r="D58466" t="str">
            <v>National</v>
          </cell>
          <cell r="E58466" t="str">
            <v>BAKING MIXES</v>
          </cell>
          <cell r="F58466" t="str">
            <v>BROWNIE MIX</v>
          </cell>
          <cell r="G58466" t="str">
            <v>19.5 OZ</v>
          </cell>
        </row>
        <row r="58467">
          <cell r="A58467">
            <v>6772824</v>
          </cell>
          <cell r="B58467">
            <v>1039</v>
          </cell>
          <cell r="C58467" t="str">
            <v>GROCERY</v>
          </cell>
          <cell r="D58467" t="str">
            <v>National</v>
          </cell>
          <cell r="E58467" t="str">
            <v>FROZEN PIZZA</v>
          </cell>
          <cell r="F58467" t="str">
            <v>SNACKS/APPETIZERS</v>
          </cell>
          <cell r="G58467" t="str">
            <v>7.5 OZ</v>
          </cell>
        </row>
        <row r="58468">
          <cell r="A58468">
            <v>6772832</v>
          </cell>
          <cell r="B58468">
            <v>2002</v>
          </cell>
          <cell r="C58468" t="str">
            <v>DRUG GM</v>
          </cell>
          <cell r="D58468" t="str">
            <v>National</v>
          </cell>
          <cell r="E58468" t="str">
            <v>MAGAZINE</v>
          </cell>
          <cell r="F58468" t="str">
            <v>CRAFTS/SEWING-MAGAZINE</v>
          </cell>
          <cell r="G58468" t="str">
            <v>NA</v>
          </cell>
        </row>
        <row r="58469">
          <cell r="A58469">
            <v>6772833</v>
          </cell>
          <cell r="B58469">
            <v>1102</v>
          </cell>
          <cell r="C58469" t="str">
            <v>GROCERY</v>
          </cell>
          <cell r="D58469" t="str">
            <v>National</v>
          </cell>
          <cell r="E58469" t="str">
            <v>BAKED BREAD/BUNS/ROLLS</v>
          </cell>
          <cell r="F58469" t="str">
            <v>PREMIUM BREAD</v>
          </cell>
          <cell r="G58469" t="str">
            <v>28.0 OZ</v>
          </cell>
        </row>
        <row r="58470">
          <cell r="A58470">
            <v>6772834</v>
          </cell>
          <cell r="B58470">
            <v>1091</v>
          </cell>
          <cell r="C58470" t="str">
            <v>GROCERY</v>
          </cell>
          <cell r="D58470" t="str">
            <v>National</v>
          </cell>
          <cell r="E58470" t="str">
            <v>BLEACH</v>
          </cell>
          <cell r="F58470" t="str">
            <v>LIQUID BLEACH</v>
          </cell>
          <cell r="G58470" t="str">
            <v>90.8 OZ</v>
          </cell>
        </row>
        <row r="58471">
          <cell r="A58471">
            <v>6772835</v>
          </cell>
          <cell r="B58471">
            <v>1956</v>
          </cell>
          <cell r="C58471" t="str">
            <v>DRUG GM</v>
          </cell>
          <cell r="D58471" t="str">
            <v>National</v>
          </cell>
          <cell r="E58471" t="str">
            <v>VITAMINS</v>
          </cell>
          <cell r="F58471" t="str">
            <v>VITAMIN - MINERALS</v>
          </cell>
          <cell r="G58471" t="str">
            <v>NA</v>
          </cell>
        </row>
        <row r="58472">
          <cell r="A58472">
            <v>6772836</v>
          </cell>
          <cell r="B58472">
            <v>2345</v>
          </cell>
          <cell r="C58472" t="str">
            <v>GROCERY</v>
          </cell>
          <cell r="D58472" t="str">
            <v>National</v>
          </cell>
          <cell r="E58472" t="str">
            <v>DOMESTIC WINE</v>
          </cell>
          <cell r="F58472" t="str">
            <v>FIGHTING VARIETAL WINES</v>
          </cell>
          <cell r="G58472" t="str">
            <v>750 ML</v>
          </cell>
        </row>
        <row r="58473">
          <cell r="A58473">
            <v>6772846</v>
          </cell>
          <cell r="B58473">
            <v>1492</v>
          </cell>
          <cell r="C58473" t="str">
            <v>DRUG GM</v>
          </cell>
          <cell r="D58473" t="str">
            <v>National</v>
          </cell>
          <cell r="E58473" t="str">
            <v>SHAVING CARE PRODUCTS</v>
          </cell>
          <cell r="F58473" t="str">
            <v>MENS SKIN CARE/COLOGNE</v>
          </cell>
          <cell r="G58473" t="str">
            <v>NA</v>
          </cell>
        </row>
        <row r="58474">
          <cell r="A58474">
            <v>6772848</v>
          </cell>
          <cell r="B58474">
            <v>5258</v>
          </cell>
          <cell r="C58474" t="str">
            <v>GROCERY</v>
          </cell>
          <cell r="D58474" t="str">
            <v>National</v>
          </cell>
          <cell r="E58474" t="str">
            <v>BAKING MIXES</v>
          </cell>
          <cell r="F58474" t="str">
            <v>MISCELLANEOUS PACKAGE MIXES</v>
          </cell>
          <cell r="G58474" t="str">
            <v>27.6 OZ</v>
          </cell>
        </row>
        <row r="58475">
          <cell r="A58475">
            <v>6772849</v>
          </cell>
          <cell r="B58475">
            <v>719</v>
          </cell>
          <cell r="C58475" t="str">
            <v>GROCERY</v>
          </cell>
          <cell r="D58475" t="str">
            <v>National</v>
          </cell>
          <cell r="E58475" t="str">
            <v>BLEACH</v>
          </cell>
          <cell r="F58475" t="str">
            <v>SOIL &amp; STAIN REMOVER</v>
          </cell>
          <cell r="G58475" t="str">
            <v>16 OZ</v>
          </cell>
        </row>
        <row r="58476">
          <cell r="A58476">
            <v>6772850</v>
          </cell>
          <cell r="B58476">
            <v>2345</v>
          </cell>
          <cell r="C58476" t="str">
            <v>GROCERY</v>
          </cell>
          <cell r="D58476" t="str">
            <v>National</v>
          </cell>
          <cell r="E58476" t="str">
            <v>DOMESTIC WINE</v>
          </cell>
          <cell r="F58476" t="str">
            <v>FIGHTING VARIETAL WINES</v>
          </cell>
          <cell r="G58476" t="str">
            <v>750 ML</v>
          </cell>
        </row>
        <row r="58477">
          <cell r="A58477">
            <v>6772852</v>
          </cell>
          <cell r="B58477">
            <v>764</v>
          </cell>
          <cell r="C58477" t="str">
            <v>GROCERY</v>
          </cell>
          <cell r="D58477" t="str">
            <v>National</v>
          </cell>
          <cell r="E58477" t="str">
            <v>WAREHOUSE SNACKS</v>
          </cell>
          <cell r="F58477" t="str">
            <v>CANISTER POTATO/TORT CHIPS</v>
          </cell>
          <cell r="G58477" t="str">
            <v>5.75 OZ</v>
          </cell>
        </row>
        <row r="58478">
          <cell r="A58478">
            <v>6772859</v>
          </cell>
          <cell r="B58478">
            <v>851</v>
          </cell>
          <cell r="C58478" t="str">
            <v>DRUG GM</v>
          </cell>
          <cell r="D58478" t="str">
            <v>National</v>
          </cell>
          <cell r="E58478" t="str">
            <v>BATTERIES</v>
          </cell>
          <cell r="F58478" t="str">
            <v>ALKALINE BATTERIES</v>
          </cell>
          <cell r="G58478" t="str">
            <v>NA</v>
          </cell>
        </row>
        <row r="58479">
          <cell r="A58479">
            <v>6772861</v>
          </cell>
          <cell r="B58479">
            <v>5123</v>
          </cell>
          <cell r="C58479" t="str">
            <v>COSMETICS</v>
          </cell>
          <cell r="D58479" t="str">
            <v>National</v>
          </cell>
          <cell r="E58479" t="str">
            <v>BATH</v>
          </cell>
          <cell r="F58479" t="str">
            <v>BATH SPONGES/ACCESSORIES</v>
          </cell>
          <cell r="G58479" t="str">
            <v>NA</v>
          </cell>
        </row>
        <row r="58480">
          <cell r="A58480">
            <v>6772871</v>
          </cell>
          <cell r="B58480">
            <v>869</v>
          </cell>
          <cell r="C58480" t="str">
            <v>GROCERY</v>
          </cell>
          <cell r="D58480" t="str">
            <v>National</v>
          </cell>
          <cell r="E58480" t="str">
            <v>SOUP</v>
          </cell>
          <cell r="F58480" t="str">
            <v>DRY SOUP</v>
          </cell>
          <cell r="G58480" t="str">
            <v>1.49 OZ</v>
          </cell>
        </row>
        <row r="58481">
          <cell r="A58481">
            <v>6772875</v>
          </cell>
          <cell r="B58481">
            <v>4958</v>
          </cell>
          <cell r="C58481" t="str">
            <v>DRUG GM</v>
          </cell>
          <cell r="D58481" t="str">
            <v>National</v>
          </cell>
          <cell r="E58481" t="str">
            <v>ANTACIDS</v>
          </cell>
          <cell r="F58481" t="str">
            <v>ANTI-ACIDS</v>
          </cell>
          <cell r="G58481" t="str">
            <v>NA</v>
          </cell>
        </row>
        <row r="58482">
          <cell r="A58482">
            <v>6772882</v>
          </cell>
          <cell r="B58482">
            <v>4178</v>
          </cell>
          <cell r="C58482" t="str">
            <v>MEAT</v>
          </cell>
          <cell r="D58482" t="str">
            <v>National</v>
          </cell>
          <cell r="E58482" t="str">
            <v>CHICKEN</v>
          </cell>
          <cell r="F58482" t="str">
            <v>CHICKEN BREAST BONE IN</v>
          </cell>
          <cell r="G58482" t="str">
            <v>NA</v>
          </cell>
        </row>
        <row r="58483">
          <cell r="A58483">
            <v>6772883</v>
          </cell>
          <cell r="B58483">
            <v>5268</v>
          </cell>
          <cell r="C58483" t="str">
            <v>DELI</v>
          </cell>
          <cell r="D58483" t="str">
            <v>National</v>
          </cell>
          <cell r="E58483" t="str">
            <v>SALADS/DIPS</v>
          </cell>
          <cell r="F58483" t="str">
            <v>SAL:SALSA/DPS-PRPCK</v>
          </cell>
          <cell r="G58483" t="str">
            <v>16 OZ</v>
          </cell>
        </row>
        <row r="58484">
          <cell r="A58484">
            <v>6772890</v>
          </cell>
          <cell r="B58484">
            <v>4184</v>
          </cell>
          <cell r="C58484" t="str">
            <v>MEAT</v>
          </cell>
          <cell r="D58484" t="str">
            <v>National</v>
          </cell>
          <cell r="E58484" t="str">
            <v>CHICKEN</v>
          </cell>
          <cell r="F58484" t="str">
            <v>CHICKEN BREAST BONELESS</v>
          </cell>
          <cell r="G58484" t="str">
            <v>NA</v>
          </cell>
        </row>
        <row r="58485">
          <cell r="A58485">
            <v>6772894</v>
          </cell>
          <cell r="B58485">
            <v>4183</v>
          </cell>
          <cell r="C58485" t="str">
            <v>MEAT</v>
          </cell>
          <cell r="D58485" t="str">
            <v>National</v>
          </cell>
          <cell r="E58485" t="str">
            <v>CHICKEN</v>
          </cell>
          <cell r="F58485" t="str">
            <v>WHOLE CHICKEN (ROASTERS/FRYER)</v>
          </cell>
          <cell r="G58485" t="str">
            <v>NA</v>
          </cell>
        </row>
        <row r="58486">
          <cell r="A58486">
            <v>6772896</v>
          </cell>
          <cell r="B58486">
            <v>5509</v>
          </cell>
          <cell r="C58486" t="str">
            <v>DRUG GM</v>
          </cell>
          <cell r="D58486" t="str">
            <v>National</v>
          </cell>
          <cell r="E58486" t="str">
            <v>J-HOOKS</v>
          </cell>
          <cell r="F58486" t="str">
            <v>SCIENTIFIC CALC</v>
          </cell>
          <cell r="G58486" t="str">
            <v>NA</v>
          </cell>
        </row>
        <row r="58487">
          <cell r="A58487">
            <v>6772897</v>
          </cell>
          <cell r="B58487">
            <v>5172</v>
          </cell>
          <cell r="C58487" t="str">
            <v>DRUG GM</v>
          </cell>
          <cell r="D58487" t="str">
            <v>National</v>
          </cell>
          <cell r="E58487" t="str">
            <v>PREPAID WIRELESS&amp;ACCESSORIES</v>
          </cell>
          <cell r="F58487" t="str">
            <v>PREPAID WIRELESS CARDS</v>
          </cell>
          <cell r="G58487" t="str">
            <v>NA</v>
          </cell>
        </row>
        <row r="58488">
          <cell r="A58488">
            <v>6772903</v>
          </cell>
          <cell r="B58488">
            <v>4183</v>
          </cell>
          <cell r="C58488" t="str">
            <v>MEAT</v>
          </cell>
          <cell r="D58488" t="str">
            <v>National</v>
          </cell>
          <cell r="E58488" t="str">
            <v>CHICKEN</v>
          </cell>
          <cell r="F58488" t="str">
            <v>WHOLE CHICKEN (ROASTERS/FRYER)</v>
          </cell>
          <cell r="G58488" t="str">
            <v>NA</v>
          </cell>
        </row>
        <row r="58489">
          <cell r="A58489">
            <v>6772912</v>
          </cell>
          <cell r="B58489">
            <v>4958</v>
          </cell>
          <cell r="C58489" t="str">
            <v>DRUG GM</v>
          </cell>
          <cell r="D58489" t="str">
            <v>National</v>
          </cell>
          <cell r="E58489" t="str">
            <v>LAXATIVES</v>
          </cell>
          <cell r="F58489" t="str">
            <v>LAXATIVES</v>
          </cell>
          <cell r="G58489" t="str">
            <v>NA</v>
          </cell>
        </row>
        <row r="58490">
          <cell r="A58490">
            <v>6772913</v>
          </cell>
          <cell r="B58490">
            <v>6046</v>
          </cell>
          <cell r="C58490" t="str">
            <v>DRUG GM</v>
          </cell>
          <cell r="D58490" t="str">
            <v>National</v>
          </cell>
          <cell r="E58490" t="str">
            <v>PREPAID WIRELESS&amp;ACCESSORIES</v>
          </cell>
          <cell r="F58490" t="str">
            <v>PREPAID WIRELESS CARDS</v>
          </cell>
          <cell r="G58490" t="str">
            <v>NA</v>
          </cell>
        </row>
        <row r="58491">
          <cell r="A58491">
            <v>6772915</v>
          </cell>
          <cell r="B58491">
            <v>5121</v>
          </cell>
          <cell r="C58491" t="str">
            <v>PRODUCE</v>
          </cell>
          <cell r="D58491" t="str">
            <v>National</v>
          </cell>
          <cell r="E58491" t="str">
            <v>VEGETABLES - ALL OTHERS</v>
          </cell>
          <cell r="F58491" t="str">
            <v>VEGETABLES ALL OTHER</v>
          </cell>
          <cell r="G58491" t="str">
            <v>4 OZ</v>
          </cell>
        </row>
        <row r="58492">
          <cell r="A58492">
            <v>6772916</v>
          </cell>
          <cell r="B58492">
            <v>2497</v>
          </cell>
          <cell r="C58492" t="str">
            <v>GROCERY</v>
          </cell>
          <cell r="D58492" t="str">
            <v>National</v>
          </cell>
          <cell r="E58492" t="str">
            <v>DOMESTIC WINE</v>
          </cell>
          <cell r="F58492" t="str">
            <v>POPULAR 750ML WINES</v>
          </cell>
          <cell r="G58492" t="str">
            <v>750 ML</v>
          </cell>
        </row>
        <row r="58493">
          <cell r="A58493">
            <v>6772919</v>
          </cell>
          <cell r="B58493">
            <v>5581</v>
          </cell>
          <cell r="C58493" t="str">
            <v>DRUG GM</v>
          </cell>
          <cell r="D58493" t="str">
            <v>National</v>
          </cell>
          <cell r="E58493" t="str">
            <v>J-HOOKS</v>
          </cell>
          <cell r="F58493" t="str">
            <v>JHOOK - TOYS</v>
          </cell>
          <cell r="G58493" t="str">
            <v>NA</v>
          </cell>
        </row>
        <row r="58494">
          <cell r="A58494">
            <v>6772925</v>
          </cell>
          <cell r="B58494">
            <v>2143</v>
          </cell>
          <cell r="C58494" t="str">
            <v>GROCERY</v>
          </cell>
          <cell r="D58494" t="str">
            <v>National</v>
          </cell>
          <cell r="E58494" t="str">
            <v>DRY NOODLES/PASTA</v>
          </cell>
          <cell r="F58494" t="str">
            <v>SPAGHETTI DRY</v>
          </cell>
          <cell r="G58494" t="str">
            <v>14 OZ</v>
          </cell>
        </row>
        <row r="58495">
          <cell r="A58495">
            <v>6772926</v>
          </cell>
          <cell r="B58495">
            <v>1956</v>
          </cell>
          <cell r="C58495" t="str">
            <v>DRUG GM</v>
          </cell>
          <cell r="D58495" t="str">
            <v>National</v>
          </cell>
          <cell r="E58495" t="str">
            <v>VITAMINS</v>
          </cell>
          <cell r="F58495" t="str">
            <v>VITAMIN - INDIVIDUAL</v>
          </cell>
          <cell r="G58495" t="str">
            <v>NA</v>
          </cell>
        </row>
        <row r="58496">
          <cell r="A58496">
            <v>6772929</v>
          </cell>
          <cell r="B58496">
            <v>4958</v>
          </cell>
          <cell r="C58496" t="str">
            <v>DRUG GM</v>
          </cell>
          <cell r="D58496" t="str">
            <v>National</v>
          </cell>
          <cell r="E58496" t="str">
            <v>ANTACIDS</v>
          </cell>
          <cell r="F58496" t="str">
            <v>ANTI-ACIDS</v>
          </cell>
          <cell r="G58496" t="str">
            <v>NA</v>
          </cell>
        </row>
        <row r="58497">
          <cell r="A58497">
            <v>6772937</v>
          </cell>
          <cell r="B58497">
            <v>2400</v>
          </cell>
          <cell r="C58497" t="str">
            <v>NUTRITION</v>
          </cell>
          <cell r="D58497" t="str">
            <v>National</v>
          </cell>
          <cell r="E58497" t="str">
            <v>REFRIGERATED</v>
          </cell>
          <cell r="F58497" t="str">
            <v>JUICE</v>
          </cell>
          <cell r="G58497" t="str">
            <v>NA</v>
          </cell>
        </row>
        <row r="58498">
          <cell r="A58498">
            <v>6772943</v>
          </cell>
          <cell r="B58498">
            <v>4987</v>
          </cell>
          <cell r="C58498" t="str">
            <v>DRUG GM</v>
          </cell>
          <cell r="D58498" t="str">
            <v>National</v>
          </cell>
          <cell r="E58498" t="str">
            <v>FAMILY PLANNING</v>
          </cell>
          <cell r="F58498" t="str">
            <v>PROPHYLACTICS</v>
          </cell>
          <cell r="G58498" t="str">
            <v>NA</v>
          </cell>
        </row>
        <row r="58499">
          <cell r="A58499">
            <v>6772945</v>
          </cell>
          <cell r="B58499">
            <v>5871</v>
          </cell>
          <cell r="C58499" t="str">
            <v>DRUG GM</v>
          </cell>
          <cell r="D58499" t="str">
            <v>National</v>
          </cell>
          <cell r="E58499" t="str">
            <v>INFANT CARE PRODUCTS</v>
          </cell>
          <cell r="F58499" t="str">
            <v>FEEDING ACCESSORIES BOTTLES</v>
          </cell>
          <cell r="G58499" t="str">
            <v>NA</v>
          </cell>
        </row>
        <row r="58500">
          <cell r="A58500">
            <v>6772946</v>
          </cell>
          <cell r="B58500">
            <v>5587</v>
          </cell>
          <cell r="C58500" t="str">
            <v>DRUG GM</v>
          </cell>
          <cell r="D58500" t="str">
            <v>National</v>
          </cell>
          <cell r="E58500" t="str">
            <v>J-HOOKS</v>
          </cell>
          <cell r="F58500" t="str">
            <v>JHOOK - TOYS</v>
          </cell>
          <cell r="G58500" t="str">
            <v>NA</v>
          </cell>
        </row>
        <row r="58501">
          <cell r="A58501">
            <v>6772950</v>
          </cell>
          <cell r="B58501">
            <v>69</v>
          </cell>
          <cell r="C58501" t="str">
            <v>GROCERY</v>
          </cell>
          <cell r="D58501" t="str">
            <v>Private</v>
          </cell>
          <cell r="E58501" t="str">
            <v>COOKIES/CONES</v>
          </cell>
          <cell r="F58501" t="str">
            <v>CONES</v>
          </cell>
          <cell r="G58501" t="str">
            <v>7 OZ</v>
          </cell>
        </row>
        <row r="58502">
          <cell r="A58502">
            <v>6772951</v>
          </cell>
          <cell r="B58502">
            <v>4677</v>
          </cell>
          <cell r="C58502" t="str">
            <v>MEAT</v>
          </cell>
          <cell r="D58502" t="str">
            <v>National</v>
          </cell>
          <cell r="E58502" t="str">
            <v>CHICKEN</v>
          </cell>
          <cell r="F58502" t="str">
            <v>MARINATED</v>
          </cell>
          <cell r="G58502" t="str">
            <v>NA</v>
          </cell>
        </row>
        <row r="58503">
          <cell r="A58503">
            <v>6772956</v>
          </cell>
          <cell r="B58503">
            <v>5510</v>
          </cell>
          <cell r="C58503" t="str">
            <v>PASTRY</v>
          </cell>
          <cell r="D58503" t="str">
            <v>National</v>
          </cell>
          <cell r="E58503" t="str">
            <v>COOKIES</v>
          </cell>
          <cell r="F58503" t="str">
            <v>COOKIES: HOLIDAY/SPECIAL OCCAS</v>
          </cell>
          <cell r="G58503" t="str">
            <v>15 OZ</v>
          </cell>
        </row>
        <row r="58504">
          <cell r="A58504">
            <v>6772958</v>
          </cell>
          <cell r="B58504">
            <v>4677</v>
          </cell>
          <cell r="C58504" t="str">
            <v>MEAT</v>
          </cell>
          <cell r="D58504" t="str">
            <v>National</v>
          </cell>
          <cell r="E58504" t="str">
            <v>CHICKEN</v>
          </cell>
          <cell r="F58504" t="str">
            <v>MARINATED</v>
          </cell>
          <cell r="G58504" t="str">
            <v>NA</v>
          </cell>
        </row>
        <row r="58505">
          <cell r="A58505">
            <v>6772966</v>
          </cell>
          <cell r="B58505">
            <v>1956</v>
          </cell>
          <cell r="C58505" t="str">
            <v>DRUG GM</v>
          </cell>
          <cell r="D58505" t="str">
            <v>National</v>
          </cell>
          <cell r="E58505" t="str">
            <v>VITAMINS</v>
          </cell>
          <cell r="F58505" t="str">
            <v>VITAMIN - NON HERBAL SUPPLEMEN</v>
          </cell>
          <cell r="G58505" t="str">
            <v>NA</v>
          </cell>
        </row>
        <row r="58506">
          <cell r="A58506">
            <v>6772967</v>
          </cell>
          <cell r="B58506">
            <v>1839</v>
          </cell>
          <cell r="C58506" t="str">
            <v>DRUG GM</v>
          </cell>
          <cell r="D58506" t="str">
            <v>National</v>
          </cell>
          <cell r="E58506" t="str">
            <v>LAXATIVES</v>
          </cell>
          <cell r="F58506" t="str">
            <v>LAXATIVES</v>
          </cell>
          <cell r="G58506" t="str">
            <v>NA</v>
          </cell>
        </row>
        <row r="58507">
          <cell r="A58507">
            <v>6772968</v>
          </cell>
          <cell r="B58507">
            <v>5062</v>
          </cell>
          <cell r="C58507" t="str">
            <v>DRUG GM</v>
          </cell>
          <cell r="D58507" t="str">
            <v>National</v>
          </cell>
          <cell r="E58507" t="str">
            <v>LAXATIVES</v>
          </cell>
          <cell r="F58507" t="str">
            <v>LAXATIVES</v>
          </cell>
          <cell r="G58507" t="str">
            <v>NA</v>
          </cell>
        </row>
        <row r="58508">
          <cell r="A58508">
            <v>6772974</v>
          </cell>
          <cell r="B58508">
            <v>5708</v>
          </cell>
          <cell r="C58508" t="str">
            <v>GROCERY</v>
          </cell>
          <cell r="D58508" t="str">
            <v>National</v>
          </cell>
          <cell r="E58508" t="str">
            <v>CONDIMENTS/SAUCES</v>
          </cell>
          <cell r="F58508" t="str">
            <v>VINEGAR ALL-EXCEPT WINE/RIC</v>
          </cell>
          <cell r="G58508" t="str">
            <v>16.9 OZ</v>
          </cell>
        </row>
        <row r="58509">
          <cell r="A58509">
            <v>6772975</v>
          </cell>
          <cell r="B58509">
            <v>4177</v>
          </cell>
          <cell r="C58509" t="str">
            <v>MEAT</v>
          </cell>
          <cell r="D58509" t="str">
            <v>National</v>
          </cell>
          <cell r="E58509" t="str">
            <v>CHICKEN</v>
          </cell>
          <cell r="F58509" t="str">
            <v>WHOLE CHICKEN (ROASTERS/FRYER)</v>
          </cell>
          <cell r="G58509" t="str">
            <v>NA</v>
          </cell>
        </row>
        <row r="58510">
          <cell r="A58510">
            <v>6772980</v>
          </cell>
          <cell r="B58510">
            <v>2400</v>
          </cell>
          <cell r="C58510" t="str">
            <v>NUTRITION</v>
          </cell>
          <cell r="D58510" t="str">
            <v>National</v>
          </cell>
          <cell r="E58510" t="str">
            <v>REFRIGERATED</v>
          </cell>
          <cell r="F58510" t="str">
            <v>JUICE</v>
          </cell>
          <cell r="G58510" t="str">
            <v>NA</v>
          </cell>
        </row>
        <row r="58511">
          <cell r="A58511">
            <v>6772985</v>
          </cell>
          <cell r="B58511">
            <v>6046</v>
          </cell>
          <cell r="C58511" t="str">
            <v>DRUG GM</v>
          </cell>
          <cell r="D58511" t="str">
            <v>National</v>
          </cell>
          <cell r="E58511" t="str">
            <v>PREPAID WIRELESS&amp;ACCESSORIES</v>
          </cell>
          <cell r="F58511" t="str">
            <v>PREPAID WIRELESS CARDS</v>
          </cell>
          <cell r="G58511" t="str">
            <v>NA</v>
          </cell>
        </row>
        <row r="58512">
          <cell r="A58512">
            <v>6772987</v>
          </cell>
          <cell r="B58512">
            <v>69</v>
          </cell>
          <cell r="C58512" t="str">
            <v>DRUG GM</v>
          </cell>
          <cell r="D58512" t="str">
            <v>Private</v>
          </cell>
          <cell r="E58512" t="str">
            <v>ANTACIDS</v>
          </cell>
          <cell r="F58512" t="str">
            <v>ANTI-ACIDS</v>
          </cell>
          <cell r="G58512" t="str">
            <v>NA</v>
          </cell>
        </row>
        <row r="58513">
          <cell r="A58513">
            <v>6773001</v>
          </cell>
          <cell r="B58513">
            <v>4172</v>
          </cell>
          <cell r="C58513" t="str">
            <v>MEAT</v>
          </cell>
          <cell r="D58513" t="str">
            <v>National</v>
          </cell>
          <cell r="E58513" t="str">
            <v>CHICKEN</v>
          </cell>
          <cell r="F58513" t="str">
            <v>CHICKEN BREAST BONELESS</v>
          </cell>
          <cell r="G58513" t="str">
            <v>NA</v>
          </cell>
        </row>
        <row r="58514">
          <cell r="A58514">
            <v>6773008</v>
          </cell>
          <cell r="B58514">
            <v>4958</v>
          </cell>
          <cell r="C58514" t="str">
            <v>DRUG GM</v>
          </cell>
          <cell r="D58514" t="str">
            <v>National</v>
          </cell>
          <cell r="E58514" t="str">
            <v>LAXATIVES</v>
          </cell>
          <cell r="F58514" t="str">
            <v>LAXATIVES</v>
          </cell>
          <cell r="G58514" t="str">
            <v>NA</v>
          </cell>
        </row>
        <row r="58515">
          <cell r="A58515">
            <v>6773013</v>
          </cell>
          <cell r="B58515">
            <v>2400</v>
          </cell>
          <cell r="C58515" t="str">
            <v>NUTRITION</v>
          </cell>
          <cell r="D58515" t="str">
            <v>National</v>
          </cell>
          <cell r="E58515" t="str">
            <v>REFRIGERATED</v>
          </cell>
          <cell r="F58515" t="str">
            <v>JUICE</v>
          </cell>
          <cell r="G58515" t="str">
            <v>NA</v>
          </cell>
        </row>
        <row r="58516">
          <cell r="A58516">
            <v>6773015</v>
          </cell>
          <cell r="B58516">
            <v>69</v>
          </cell>
          <cell r="C58516" t="str">
            <v>DRUG GM</v>
          </cell>
          <cell r="D58516" t="str">
            <v>Private</v>
          </cell>
          <cell r="E58516" t="str">
            <v>LAXATIVES</v>
          </cell>
          <cell r="F58516" t="str">
            <v>LAXATIVES</v>
          </cell>
          <cell r="G58516" t="str">
            <v>NA</v>
          </cell>
        </row>
        <row r="58517">
          <cell r="A58517">
            <v>6773016</v>
          </cell>
          <cell r="B58517">
            <v>69</v>
          </cell>
          <cell r="C58517" t="str">
            <v>GROCERY</v>
          </cell>
          <cell r="D58517" t="str">
            <v>Private</v>
          </cell>
          <cell r="E58517" t="str">
            <v>COOKIES/CONES</v>
          </cell>
          <cell r="F58517" t="str">
            <v>CONES</v>
          </cell>
          <cell r="G58517" t="str">
            <v>2.75 OZ</v>
          </cell>
        </row>
        <row r="58518">
          <cell r="A58518">
            <v>6773017</v>
          </cell>
          <cell r="B58518">
            <v>4182</v>
          </cell>
          <cell r="C58518" t="str">
            <v>MEAT</v>
          </cell>
          <cell r="D58518" t="str">
            <v>National</v>
          </cell>
          <cell r="E58518" t="str">
            <v>CHICKEN</v>
          </cell>
          <cell r="F58518" t="str">
            <v>CHICKEN BREAST BONE IN</v>
          </cell>
          <cell r="G58518" t="str">
            <v>NA</v>
          </cell>
        </row>
        <row r="58519">
          <cell r="A58519">
            <v>6773024</v>
          </cell>
          <cell r="B58519">
            <v>1669</v>
          </cell>
          <cell r="C58519" t="str">
            <v>DRUG GM</v>
          </cell>
          <cell r="D58519" t="str">
            <v>National</v>
          </cell>
          <cell r="E58519" t="str">
            <v>CANDY - PACKAGED</v>
          </cell>
          <cell r="F58519" t="str">
            <v>CANDY BAGS-NON CHOCOLATE</v>
          </cell>
          <cell r="G58519" t="str">
            <v>7 OZ</v>
          </cell>
        </row>
        <row r="58520">
          <cell r="A58520">
            <v>6773032</v>
          </cell>
          <cell r="B58520">
            <v>6266</v>
          </cell>
          <cell r="C58520" t="str">
            <v>GROCERY</v>
          </cell>
          <cell r="D58520" t="str">
            <v>National</v>
          </cell>
          <cell r="E58520" t="str">
            <v>COOKIES/CONES</v>
          </cell>
          <cell r="F58520" t="str">
            <v>SPECIALTY COOKIES</v>
          </cell>
          <cell r="G58520" t="str">
            <v>6 OZ</v>
          </cell>
        </row>
        <row r="58521">
          <cell r="A58521">
            <v>6773037</v>
          </cell>
          <cell r="B58521">
            <v>4182</v>
          </cell>
          <cell r="C58521" t="str">
            <v>MEAT</v>
          </cell>
          <cell r="D58521" t="str">
            <v>National</v>
          </cell>
          <cell r="E58521" t="str">
            <v>CHICKEN</v>
          </cell>
          <cell r="F58521" t="str">
            <v>CHICKEN BREAST BONE IN</v>
          </cell>
          <cell r="G58521" t="str">
            <v>NA</v>
          </cell>
        </row>
        <row r="58522">
          <cell r="A58522">
            <v>6773040</v>
          </cell>
          <cell r="B58522">
            <v>4177</v>
          </cell>
          <cell r="C58522" t="str">
            <v>MEAT</v>
          </cell>
          <cell r="D58522" t="str">
            <v>National</v>
          </cell>
          <cell r="E58522" t="str">
            <v>CHICKEN</v>
          </cell>
          <cell r="F58522" t="str">
            <v>WHOLE CHICKEN (ROASTERS/FRYER)</v>
          </cell>
          <cell r="G58522" t="str">
            <v>NA</v>
          </cell>
        </row>
        <row r="58523">
          <cell r="A58523">
            <v>6773041</v>
          </cell>
          <cell r="B58523">
            <v>4172</v>
          </cell>
          <cell r="C58523" t="str">
            <v>MEAT</v>
          </cell>
          <cell r="D58523" t="str">
            <v>National</v>
          </cell>
          <cell r="E58523" t="str">
            <v>CHICKEN</v>
          </cell>
          <cell r="F58523" t="str">
            <v>CHICKEN BREAST BONELESS</v>
          </cell>
          <cell r="G58523" t="str">
            <v>NA</v>
          </cell>
        </row>
        <row r="58524">
          <cell r="A58524">
            <v>6773042</v>
          </cell>
          <cell r="B58524">
            <v>2400</v>
          </cell>
          <cell r="C58524" t="str">
            <v>NUTRITION</v>
          </cell>
          <cell r="D58524" t="str">
            <v>National</v>
          </cell>
          <cell r="E58524" t="str">
            <v>REFRIGERATED</v>
          </cell>
          <cell r="F58524" t="str">
            <v>JUICE</v>
          </cell>
          <cell r="G58524" t="str">
            <v>NA</v>
          </cell>
        </row>
        <row r="58525">
          <cell r="A58525">
            <v>6773043</v>
          </cell>
          <cell r="B58525">
            <v>2</v>
          </cell>
          <cell r="C58525" t="str">
            <v>MISCELLANEOUS</v>
          </cell>
          <cell r="D58525" t="str">
            <v>National</v>
          </cell>
          <cell r="E58525" t="str">
            <v>NA</v>
          </cell>
          <cell r="F58525" t="str">
            <v>NA</v>
          </cell>
          <cell r="G58525" t="str">
            <v>NA</v>
          </cell>
        </row>
        <row r="58526">
          <cell r="A58526">
            <v>6773046</v>
          </cell>
          <cell r="B58526">
            <v>5032</v>
          </cell>
          <cell r="C58526" t="str">
            <v>DRUG GM</v>
          </cell>
          <cell r="D58526" t="str">
            <v>National</v>
          </cell>
          <cell r="E58526" t="str">
            <v>LAXATIVES</v>
          </cell>
          <cell r="F58526" t="str">
            <v>LAXATIVES</v>
          </cell>
          <cell r="G58526" t="str">
            <v>24 CT</v>
          </cell>
        </row>
        <row r="58527">
          <cell r="A58527">
            <v>6773049</v>
          </cell>
          <cell r="B58527">
            <v>4184</v>
          </cell>
          <cell r="C58527" t="str">
            <v>MEAT</v>
          </cell>
          <cell r="D58527" t="str">
            <v>National</v>
          </cell>
          <cell r="E58527" t="str">
            <v>CHICKEN</v>
          </cell>
          <cell r="F58527" t="str">
            <v>CHICKEN BREAST BONELESS</v>
          </cell>
          <cell r="G58527" t="str">
            <v>NA</v>
          </cell>
        </row>
        <row r="58528">
          <cell r="A58528">
            <v>6773053</v>
          </cell>
          <cell r="B58528">
            <v>5172</v>
          </cell>
          <cell r="C58528" t="str">
            <v>DRUG GM</v>
          </cell>
          <cell r="D58528" t="str">
            <v>National</v>
          </cell>
          <cell r="E58528" t="str">
            <v>PREPAID WIRELESS&amp;ACCESSORIES</v>
          </cell>
          <cell r="F58528" t="str">
            <v>PREPAID WIRELESS CARDS</v>
          </cell>
          <cell r="G58528" t="str">
            <v>NA</v>
          </cell>
        </row>
        <row r="58529">
          <cell r="A58529">
            <v>6773055</v>
          </cell>
          <cell r="B58529">
            <v>5172</v>
          </cell>
          <cell r="C58529" t="str">
            <v>DRUG GM</v>
          </cell>
          <cell r="D58529" t="str">
            <v>National</v>
          </cell>
          <cell r="E58529" t="str">
            <v>PREPAID WIRELESS&amp;ACCESSORIES</v>
          </cell>
          <cell r="F58529" t="str">
            <v>PREPAID WIRELESS CARDS</v>
          </cell>
          <cell r="G58529" t="str">
            <v>NA</v>
          </cell>
        </row>
        <row r="58530">
          <cell r="A58530">
            <v>6773056</v>
          </cell>
          <cell r="B58530">
            <v>5156</v>
          </cell>
          <cell r="C58530" t="str">
            <v>GROCERY</v>
          </cell>
          <cell r="D58530" t="str">
            <v>National</v>
          </cell>
          <cell r="E58530" t="str">
            <v>SOFT DRINKS</v>
          </cell>
          <cell r="F58530" t="str">
            <v>TEA SWEETENED</v>
          </cell>
          <cell r="G58530" t="str">
            <v>20 OZ</v>
          </cell>
        </row>
        <row r="58531">
          <cell r="A58531">
            <v>6773058</v>
          </cell>
          <cell r="B58531">
            <v>5268</v>
          </cell>
          <cell r="C58531" t="str">
            <v>DELI</v>
          </cell>
          <cell r="D58531" t="str">
            <v>National</v>
          </cell>
          <cell r="E58531" t="str">
            <v>SALADS/DIPS</v>
          </cell>
          <cell r="F58531" t="str">
            <v>SAL:SALSA/DPS-PRPCK</v>
          </cell>
          <cell r="G58531" t="str">
            <v>16 OZ</v>
          </cell>
        </row>
        <row r="58532">
          <cell r="A58532">
            <v>6773066</v>
          </cell>
          <cell r="B58532">
            <v>5106</v>
          </cell>
          <cell r="C58532" t="str">
            <v>MISCELLANEOUS</v>
          </cell>
          <cell r="D58532" t="str">
            <v>National</v>
          </cell>
          <cell r="E58532" t="str">
            <v>NA</v>
          </cell>
          <cell r="F58532" t="str">
            <v>NA</v>
          </cell>
          <cell r="G58532" t="str">
            <v>NA</v>
          </cell>
        </row>
        <row r="58533">
          <cell r="A58533">
            <v>6773068</v>
          </cell>
          <cell r="B58533">
            <v>4958</v>
          </cell>
          <cell r="C58533" t="str">
            <v>DRUG GM</v>
          </cell>
          <cell r="D58533" t="str">
            <v>National</v>
          </cell>
          <cell r="E58533" t="str">
            <v>LAXATIVES</v>
          </cell>
          <cell r="F58533" t="str">
            <v>LAXATIVES</v>
          </cell>
          <cell r="G58533" t="str">
            <v>NA</v>
          </cell>
        </row>
        <row r="58534">
          <cell r="A58534">
            <v>6773070</v>
          </cell>
          <cell r="B58534">
            <v>4183</v>
          </cell>
          <cell r="C58534" t="str">
            <v>MEAT</v>
          </cell>
          <cell r="D58534" t="str">
            <v>National</v>
          </cell>
          <cell r="E58534" t="str">
            <v>CHICKEN</v>
          </cell>
          <cell r="F58534" t="str">
            <v>WHOLE CHICKEN (ROASTERS/FRYER)</v>
          </cell>
          <cell r="G58534" t="str">
            <v>NA</v>
          </cell>
        </row>
        <row r="58535">
          <cell r="A58535">
            <v>6773072</v>
          </cell>
          <cell r="B58535">
            <v>4178</v>
          </cell>
          <cell r="C58535" t="str">
            <v>MEAT</v>
          </cell>
          <cell r="D58535" t="str">
            <v>National</v>
          </cell>
          <cell r="E58535" t="str">
            <v>CHICKEN</v>
          </cell>
          <cell r="F58535" t="str">
            <v>CHICKEN BREAST BONE IN</v>
          </cell>
          <cell r="G58535" t="str">
            <v>NA</v>
          </cell>
        </row>
        <row r="58536">
          <cell r="A58536">
            <v>6773073</v>
          </cell>
          <cell r="B58536">
            <v>4178</v>
          </cell>
          <cell r="C58536" t="str">
            <v>MEAT</v>
          </cell>
          <cell r="D58536" t="str">
            <v>National</v>
          </cell>
          <cell r="E58536" t="str">
            <v>CHICKEN</v>
          </cell>
          <cell r="F58536" t="str">
            <v>CHICKEN BREAST BONE IN</v>
          </cell>
          <cell r="G58536" t="str">
            <v>NA</v>
          </cell>
        </row>
        <row r="58537">
          <cell r="A58537">
            <v>6773074</v>
          </cell>
          <cell r="B58537">
            <v>5268</v>
          </cell>
          <cell r="C58537" t="str">
            <v>DELI</v>
          </cell>
          <cell r="D58537" t="str">
            <v>National</v>
          </cell>
          <cell r="E58537" t="str">
            <v>SALADS/DIPS</v>
          </cell>
          <cell r="F58537" t="str">
            <v>SAL:SALSA/DPS-PRPCK</v>
          </cell>
          <cell r="G58537" t="str">
            <v>16 OZ</v>
          </cell>
        </row>
        <row r="58538">
          <cell r="A58538">
            <v>6773079</v>
          </cell>
          <cell r="B58538">
            <v>5268</v>
          </cell>
          <cell r="C58538" t="str">
            <v>DELI</v>
          </cell>
          <cell r="D58538" t="str">
            <v>National</v>
          </cell>
          <cell r="E58538" t="str">
            <v>SALADS/DIPS</v>
          </cell>
          <cell r="F58538" t="str">
            <v>SAL:SALSA/DPS-PRPCK</v>
          </cell>
          <cell r="G58538" t="str">
            <v>16 OZ</v>
          </cell>
        </row>
        <row r="58539">
          <cell r="A58539">
            <v>6773082</v>
          </cell>
          <cell r="B58539">
            <v>5258</v>
          </cell>
          <cell r="C58539" t="str">
            <v>GROCERY</v>
          </cell>
          <cell r="D58539" t="str">
            <v>National</v>
          </cell>
          <cell r="E58539" t="str">
            <v>BAKING MIXES</v>
          </cell>
          <cell r="F58539" t="str">
            <v>MISCELLANEOUS PACKAGE MIXES</v>
          </cell>
          <cell r="G58539" t="str">
            <v>22.36 OZ</v>
          </cell>
        </row>
        <row r="58540">
          <cell r="A58540">
            <v>6773090</v>
          </cell>
          <cell r="B58540">
            <v>4182</v>
          </cell>
          <cell r="C58540" t="str">
            <v>MEAT</v>
          </cell>
          <cell r="D58540" t="str">
            <v>National</v>
          </cell>
          <cell r="E58540" t="str">
            <v>CHICKEN</v>
          </cell>
          <cell r="F58540" t="str">
            <v>CHICKEN BREAST BONE IN</v>
          </cell>
          <cell r="G58540" t="str">
            <v>NA</v>
          </cell>
        </row>
        <row r="58541">
          <cell r="A58541">
            <v>6773093</v>
          </cell>
          <cell r="B58541">
            <v>4173</v>
          </cell>
          <cell r="C58541" t="str">
            <v>MEAT</v>
          </cell>
          <cell r="D58541" t="str">
            <v>National</v>
          </cell>
          <cell r="E58541" t="str">
            <v>CHICKEN</v>
          </cell>
          <cell r="F58541" t="str">
            <v>CHICKEN THIGHS</v>
          </cell>
          <cell r="G58541" t="str">
            <v>NA</v>
          </cell>
        </row>
        <row r="58542">
          <cell r="A58542">
            <v>6773096</v>
          </cell>
          <cell r="B58542">
            <v>4173</v>
          </cell>
          <cell r="C58542" t="str">
            <v>MEAT</v>
          </cell>
          <cell r="D58542" t="str">
            <v>National</v>
          </cell>
          <cell r="E58542" t="str">
            <v>CHICKEN</v>
          </cell>
          <cell r="F58542" t="str">
            <v>CHICKEN THIGHS</v>
          </cell>
          <cell r="G58542" t="str">
            <v>NA</v>
          </cell>
        </row>
        <row r="58543">
          <cell r="A58543">
            <v>6773097</v>
          </cell>
          <cell r="B58543">
            <v>5790</v>
          </cell>
          <cell r="C58543" t="str">
            <v>PASTRY</v>
          </cell>
          <cell r="D58543" t="str">
            <v>National</v>
          </cell>
          <cell r="E58543" t="str">
            <v>PIES</v>
          </cell>
          <cell r="F58543" t="str">
            <v>PIES: CREAM/MERINGUE</v>
          </cell>
          <cell r="G58543" t="str">
            <v>29 OZ</v>
          </cell>
        </row>
        <row r="58544">
          <cell r="A58544">
            <v>6773099</v>
          </cell>
          <cell r="B58544">
            <v>5151</v>
          </cell>
          <cell r="C58544" t="str">
            <v>DRUG GM</v>
          </cell>
          <cell r="D58544" t="str">
            <v>National</v>
          </cell>
          <cell r="E58544" t="str">
            <v>DIETARY AID PRODUCTS</v>
          </cell>
          <cell r="F58544" t="str">
            <v>LIQUID NUTRITION FOR ADULTS</v>
          </cell>
          <cell r="G58544" t="str">
            <v>6 PK/8 OZ</v>
          </cell>
        </row>
        <row r="58545">
          <cell r="A58545">
            <v>6773106</v>
          </cell>
          <cell r="B58545">
            <v>4958</v>
          </cell>
          <cell r="C58545" t="str">
            <v>DRUG GM</v>
          </cell>
          <cell r="D58545" t="str">
            <v>National</v>
          </cell>
          <cell r="E58545" t="str">
            <v>LAXATIVES</v>
          </cell>
          <cell r="F58545" t="str">
            <v>LAXATIVES</v>
          </cell>
          <cell r="G58545" t="str">
            <v>NA</v>
          </cell>
        </row>
        <row r="58546">
          <cell r="A58546">
            <v>6773107</v>
          </cell>
          <cell r="B58546">
            <v>69</v>
          </cell>
          <cell r="C58546" t="str">
            <v>GROCERY</v>
          </cell>
          <cell r="D58546" t="str">
            <v>Private</v>
          </cell>
          <cell r="E58546" t="str">
            <v>MISC. DAIRY</v>
          </cell>
          <cell r="F58546" t="str">
            <v>REFRIGERATED PUDDING</v>
          </cell>
          <cell r="G58546" t="str">
            <v>6 PK/3.25 OZ</v>
          </cell>
        </row>
        <row r="58547">
          <cell r="A58547">
            <v>6773108</v>
          </cell>
          <cell r="B58547">
            <v>5258</v>
          </cell>
          <cell r="C58547" t="str">
            <v>GROCERY</v>
          </cell>
          <cell r="D58547" t="str">
            <v>National</v>
          </cell>
          <cell r="E58547" t="str">
            <v>BAKING MIXES</v>
          </cell>
          <cell r="F58547" t="str">
            <v>BROWNIE MIX</v>
          </cell>
          <cell r="G58547" t="str">
            <v>16.76 OZ</v>
          </cell>
        </row>
        <row r="58548">
          <cell r="A58548">
            <v>6773110</v>
          </cell>
          <cell r="B58548">
            <v>4177</v>
          </cell>
          <cell r="C58548" t="str">
            <v>MEAT</v>
          </cell>
          <cell r="D58548" t="str">
            <v>National</v>
          </cell>
          <cell r="E58548" t="str">
            <v>CHICKEN</v>
          </cell>
          <cell r="F58548" t="str">
            <v>WHOLE CHICKEN (ROASTERS/FRYER)</v>
          </cell>
          <cell r="G58548" t="str">
            <v>NA</v>
          </cell>
        </row>
        <row r="58549">
          <cell r="A58549">
            <v>6773112</v>
          </cell>
          <cell r="B58549">
            <v>69</v>
          </cell>
          <cell r="C58549" t="str">
            <v>GROCERY</v>
          </cell>
          <cell r="D58549" t="str">
            <v>Private</v>
          </cell>
          <cell r="E58549" t="str">
            <v>BAKING MIXES</v>
          </cell>
          <cell r="F58549" t="str">
            <v>BISCUIT FLOUR &amp; MIXES</v>
          </cell>
          <cell r="G58549" t="str">
            <v>7.5 OZ</v>
          </cell>
        </row>
        <row r="58550">
          <cell r="A58550">
            <v>6773115</v>
          </cell>
          <cell r="B58550">
            <v>5510</v>
          </cell>
          <cell r="C58550" t="str">
            <v>PASTRY</v>
          </cell>
          <cell r="D58550" t="str">
            <v>National</v>
          </cell>
          <cell r="E58550" t="str">
            <v>COOKIES</v>
          </cell>
          <cell r="F58550" t="str">
            <v>COOKIES: HOLIDAY/SPECIAL OCCAS</v>
          </cell>
          <cell r="G58550" t="str">
            <v>15 OZ</v>
          </cell>
        </row>
        <row r="58551">
          <cell r="A58551">
            <v>6773118</v>
          </cell>
          <cell r="B58551">
            <v>69</v>
          </cell>
          <cell r="C58551" t="str">
            <v>GROCERY</v>
          </cell>
          <cell r="D58551" t="str">
            <v>Private</v>
          </cell>
          <cell r="E58551" t="str">
            <v>MISC. DAIRY</v>
          </cell>
          <cell r="F58551" t="str">
            <v>REFRIGERATED PUDDING</v>
          </cell>
          <cell r="G58551" t="str">
            <v>6 PK/3.25 OZ</v>
          </cell>
        </row>
        <row r="58552">
          <cell r="A58552">
            <v>6773121</v>
          </cell>
          <cell r="B58552">
            <v>6286</v>
          </cell>
          <cell r="C58552" t="str">
            <v>DRUG GM</v>
          </cell>
          <cell r="D58552" t="str">
            <v>National</v>
          </cell>
          <cell r="E58552" t="str">
            <v>J-HOOKS</v>
          </cell>
          <cell r="F58552" t="str">
            <v>JHOOK - TOYS</v>
          </cell>
          <cell r="G58552" t="str">
            <v>NA</v>
          </cell>
        </row>
        <row r="58553">
          <cell r="A58553">
            <v>6773123</v>
          </cell>
          <cell r="B58553">
            <v>5151</v>
          </cell>
          <cell r="C58553" t="str">
            <v>DRUG GM</v>
          </cell>
          <cell r="D58553" t="str">
            <v>National</v>
          </cell>
          <cell r="E58553" t="str">
            <v>DIETARY AID PRODUCTS</v>
          </cell>
          <cell r="F58553" t="str">
            <v>LIQUID NUTRITION FOR ADULTS</v>
          </cell>
          <cell r="G58553" t="str">
            <v>6 PK/8 OZ</v>
          </cell>
        </row>
        <row r="58554">
          <cell r="A58554">
            <v>6773127</v>
          </cell>
          <cell r="B58554">
            <v>6009</v>
          </cell>
          <cell r="C58554" t="str">
            <v>DRUG GM</v>
          </cell>
          <cell r="D58554" t="str">
            <v>National</v>
          </cell>
          <cell r="E58554" t="str">
            <v>DIETARY AID PRODUCTS</v>
          </cell>
          <cell r="F58554" t="str">
            <v>DIET CONTROL TABLETS/CAPSULE</v>
          </cell>
          <cell r="G58554" t="str">
            <v>NA</v>
          </cell>
        </row>
        <row r="58555">
          <cell r="A58555">
            <v>6773130</v>
          </cell>
          <cell r="B58555">
            <v>5558</v>
          </cell>
          <cell r="C58555" t="str">
            <v>DRUG GM</v>
          </cell>
          <cell r="D58555" t="str">
            <v>National</v>
          </cell>
          <cell r="E58555" t="str">
            <v>ANTACIDS</v>
          </cell>
          <cell r="F58555" t="str">
            <v>ANTI-ACIDS</v>
          </cell>
          <cell r="G58555" t="str">
            <v>NA</v>
          </cell>
        </row>
        <row r="58556">
          <cell r="A58556">
            <v>6773142</v>
          </cell>
          <cell r="B58556">
            <v>2400</v>
          </cell>
          <cell r="C58556" t="str">
            <v>NUTRITION</v>
          </cell>
          <cell r="D58556" t="str">
            <v>National</v>
          </cell>
          <cell r="E58556" t="str">
            <v>REFRIGERATED</v>
          </cell>
          <cell r="F58556" t="str">
            <v>JUICE</v>
          </cell>
          <cell r="G58556" t="str">
            <v>NA</v>
          </cell>
        </row>
        <row r="58557">
          <cell r="A58557">
            <v>6773144</v>
          </cell>
          <cell r="B58557">
            <v>5423</v>
          </cell>
          <cell r="C58557" t="str">
            <v>MEAT</v>
          </cell>
          <cell r="D58557" t="str">
            <v>National</v>
          </cell>
          <cell r="E58557" t="str">
            <v>BEEF</v>
          </cell>
          <cell r="F58557" t="str">
            <v>ANGUS</v>
          </cell>
          <cell r="G58557" t="str">
            <v>1 LB</v>
          </cell>
        </row>
        <row r="58558">
          <cell r="A58558">
            <v>6773145</v>
          </cell>
          <cell r="B58558">
            <v>69</v>
          </cell>
          <cell r="C58558" t="str">
            <v>GROCERY</v>
          </cell>
          <cell r="D58558" t="str">
            <v>Private</v>
          </cell>
          <cell r="E58558" t="str">
            <v>MISC. DAIRY</v>
          </cell>
          <cell r="F58558" t="str">
            <v>REFRIGERATED PUDDING</v>
          </cell>
          <cell r="G58558" t="str">
            <v>6 PK/3.25 OZ</v>
          </cell>
        </row>
        <row r="58559">
          <cell r="A58559">
            <v>6773146</v>
          </cell>
          <cell r="B58559">
            <v>5846</v>
          </cell>
          <cell r="C58559" t="str">
            <v>GROCERY</v>
          </cell>
          <cell r="D58559" t="str">
            <v>National</v>
          </cell>
          <cell r="E58559" t="str">
            <v>BLEACH</v>
          </cell>
          <cell r="F58559" t="str">
            <v>ALL FABRIC LIQUID BLEACH</v>
          </cell>
          <cell r="G58559" t="str">
            <v>42 OZ</v>
          </cell>
        </row>
        <row r="58560">
          <cell r="A58560">
            <v>6773150</v>
          </cell>
          <cell r="B58560">
            <v>5846</v>
          </cell>
          <cell r="C58560" t="str">
            <v>GROCERY</v>
          </cell>
          <cell r="D58560" t="str">
            <v>National</v>
          </cell>
          <cell r="E58560" t="str">
            <v>LAUNDRY ADDITIVES</v>
          </cell>
          <cell r="F58560" t="str">
            <v>SOIL &amp; STAIN REMOVER</v>
          </cell>
          <cell r="G58560" t="str">
            <v>64 OZ</v>
          </cell>
        </row>
        <row r="58561">
          <cell r="A58561">
            <v>6773163</v>
          </cell>
          <cell r="B58561">
            <v>4172</v>
          </cell>
          <cell r="C58561" t="str">
            <v>MEAT</v>
          </cell>
          <cell r="D58561" t="str">
            <v>National</v>
          </cell>
          <cell r="E58561" t="str">
            <v>CHICKEN</v>
          </cell>
          <cell r="F58561" t="str">
            <v>CHICKEN BREAST BONELESS</v>
          </cell>
          <cell r="G58561" t="str">
            <v>NA</v>
          </cell>
        </row>
        <row r="58562">
          <cell r="A58562">
            <v>6773170</v>
          </cell>
          <cell r="B58562">
            <v>2400</v>
          </cell>
          <cell r="C58562" t="str">
            <v>NUTRITION</v>
          </cell>
          <cell r="D58562" t="str">
            <v>National</v>
          </cell>
          <cell r="E58562" t="str">
            <v>REFRIGERATED</v>
          </cell>
          <cell r="F58562" t="str">
            <v>JUICE</v>
          </cell>
          <cell r="G58562" t="str">
            <v>NA</v>
          </cell>
        </row>
        <row r="58563">
          <cell r="A58563">
            <v>6773173</v>
          </cell>
          <cell r="B58563">
            <v>2400</v>
          </cell>
          <cell r="C58563" t="str">
            <v>NUTRITION</v>
          </cell>
          <cell r="D58563" t="str">
            <v>National</v>
          </cell>
          <cell r="E58563" t="str">
            <v>REFRIGERATED</v>
          </cell>
          <cell r="F58563" t="str">
            <v>JUICE</v>
          </cell>
          <cell r="G58563" t="str">
            <v>NA</v>
          </cell>
        </row>
        <row r="58564">
          <cell r="A58564">
            <v>6773174</v>
          </cell>
          <cell r="B58564">
            <v>69</v>
          </cell>
          <cell r="C58564" t="str">
            <v>DRUG GM</v>
          </cell>
          <cell r="D58564" t="str">
            <v>Private</v>
          </cell>
          <cell r="E58564" t="str">
            <v>LAXATIVES</v>
          </cell>
          <cell r="F58564" t="str">
            <v>LAXATIVES</v>
          </cell>
          <cell r="G58564" t="str">
            <v>3 OZ</v>
          </cell>
        </row>
        <row r="58565">
          <cell r="A58565">
            <v>6773177</v>
          </cell>
          <cell r="B58565">
            <v>5268</v>
          </cell>
          <cell r="C58565" t="str">
            <v>DELI</v>
          </cell>
          <cell r="D58565" t="str">
            <v>National</v>
          </cell>
          <cell r="E58565" t="str">
            <v>SALADS/DIPS</v>
          </cell>
          <cell r="F58565" t="str">
            <v>SAL:SALSA/DPS-PRPCK</v>
          </cell>
          <cell r="G58565" t="str">
            <v>11 OZ</v>
          </cell>
        </row>
        <row r="58566">
          <cell r="A58566">
            <v>6773180</v>
          </cell>
          <cell r="B58566">
            <v>5268</v>
          </cell>
          <cell r="C58566" t="str">
            <v>DELI</v>
          </cell>
          <cell r="D58566" t="str">
            <v>National</v>
          </cell>
          <cell r="E58566" t="str">
            <v>SALADS/DIPS</v>
          </cell>
          <cell r="F58566" t="str">
            <v>SAL:SALSA/DPS-PRPCK</v>
          </cell>
          <cell r="G58566" t="str">
            <v>16 OZ</v>
          </cell>
        </row>
        <row r="58567">
          <cell r="A58567">
            <v>6773182</v>
          </cell>
          <cell r="B58567">
            <v>6352</v>
          </cell>
          <cell r="C58567" t="str">
            <v>DRUG GM</v>
          </cell>
          <cell r="D58567" t="str">
            <v>National</v>
          </cell>
          <cell r="E58567" t="str">
            <v>LAXATIVES</v>
          </cell>
          <cell r="F58567" t="str">
            <v>LAXATIVES</v>
          </cell>
          <cell r="G58567" t="str">
            <v>NA</v>
          </cell>
        </row>
        <row r="58568">
          <cell r="A58568">
            <v>6773183</v>
          </cell>
          <cell r="B58568">
            <v>69</v>
          </cell>
          <cell r="C58568" t="str">
            <v>DRUG GM</v>
          </cell>
          <cell r="D58568" t="str">
            <v>Private</v>
          </cell>
          <cell r="E58568" t="str">
            <v>LAXATIVES</v>
          </cell>
          <cell r="F58568" t="str">
            <v>LAXATIVES</v>
          </cell>
          <cell r="G58568" t="str">
            <v>NA</v>
          </cell>
        </row>
        <row r="58569">
          <cell r="A58569">
            <v>6773187</v>
          </cell>
          <cell r="B58569">
            <v>1441</v>
          </cell>
          <cell r="C58569" t="str">
            <v>PRODUCE</v>
          </cell>
          <cell r="D58569" t="str">
            <v>National</v>
          </cell>
          <cell r="E58569" t="str">
            <v>PROCESSED</v>
          </cell>
          <cell r="F58569" t="str">
            <v>DIPS</v>
          </cell>
          <cell r="G58569" t="str">
            <v>15.5 OZ</v>
          </cell>
        </row>
        <row r="58570">
          <cell r="A58570">
            <v>6773188</v>
          </cell>
          <cell r="B58570">
            <v>5268</v>
          </cell>
          <cell r="C58570" t="str">
            <v>DELI</v>
          </cell>
          <cell r="D58570" t="str">
            <v>National</v>
          </cell>
          <cell r="E58570" t="str">
            <v>SALADS/DIPS</v>
          </cell>
          <cell r="F58570" t="str">
            <v>SAL:SALSA/DPS-PRPCK</v>
          </cell>
          <cell r="G58570" t="str">
            <v>16 OZ</v>
          </cell>
        </row>
        <row r="58571">
          <cell r="A58571">
            <v>6773190</v>
          </cell>
          <cell r="B58571">
            <v>2400</v>
          </cell>
          <cell r="C58571" t="str">
            <v>NUTRITION</v>
          </cell>
          <cell r="D58571" t="str">
            <v>National</v>
          </cell>
          <cell r="E58571" t="str">
            <v>REFRIGERATED</v>
          </cell>
          <cell r="F58571" t="str">
            <v>JUICE</v>
          </cell>
          <cell r="G58571" t="str">
            <v>NA</v>
          </cell>
        </row>
        <row r="58572">
          <cell r="A58572">
            <v>6773192</v>
          </cell>
          <cell r="B58572">
            <v>5423</v>
          </cell>
          <cell r="C58572" t="str">
            <v>MEAT</v>
          </cell>
          <cell r="D58572" t="str">
            <v>National</v>
          </cell>
          <cell r="E58572" t="str">
            <v>BEEF</v>
          </cell>
          <cell r="F58572" t="str">
            <v>PRIMAL</v>
          </cell>
          <cell r="G58572" t="str">
            <v>1 LB</v>
          </cell>
        </row>
        <row r="58573">
          <cell r="A58573">
            <v>6773193</v>
          </cell>
          <cell r="B58573">
            <v>2400</v>
          </cell>
          <cell r="C58573" t="str">
            <v>NUTRITION</v>
          </cell>
          <cell r="D58573" t="str">
            <v>National</v>
          </cell>
          <cell r="E58573" t="str">
            <v>REFRIGERATED</v>
          </cell>
          <cell r="F58573" t="str">
            <v>JUICE</v>
          </cell>
          <cell r="G58573" t="str">
            <v>NA</v>
          </cell>
        </row>
        <row r="58574">
          <cell r="A58574">
            <v>6773196</v>
          </cell>
          <cell r="B58574">
            <v>69</v>
          </cell>
          <cell r="C58574" t="str">
            <v>GROCERY</v>
          </cell>
          <cell r="D58574" t="str">
            <v>Private</v>
          </cell>
          <cell r="E58574" t="str">
            <v>COOKIES/CONES</v>
          </cell>
          <cell r="F58574" t="str">
            <v>CONES</v>
          </cell>
          <cell r="G58574" t="str">
            <v>2.6 OZ</v>
          </cell>
        </row>
        <row r="58575">
          <cell r="A58575">
            <v>6773200</v>
          </cell>
          <cell r="B58575">
            <v>5258</v>
          </cell>
          <cell r="C58575" t="str">
            <v>GROCERY</v>
          </cell>
          <cell r="D58575" t="str">
            <v>National</v>
          </cell>
          <cell r="E58575" t="str">
            <v>BAKING MIXES</v>
          </cell>
          <cell r="F58575" t="str">
            <v>MISCELLANEOUS PACKAGE MIXES</v>
          </cell>
          <cell r="G58575" t="str">
            <v>15.06 OZ</v>
          </cell>
        </row>
        <row r="58576">
          <cell r="A58576">
            <v>6773204</v>
          </cell>
          <cell r="B58576">
            <v>69</v>
          </cell>
          <cell r="C58576" t="str">
            <v>GROCERY</v>
          </cell>
          <cell r="D58576" t="str">
            <v>Private</v>
          </cell>
          <cell r="E58576" t="str">
            <v>FROZEN PIZZA</v>
          </cell>
          <cell r="F58576" t="str">
            <v>PIZZA/ECONOMY</v>
          </cell>
          <cell r="G58576" t="str">
            <v>6.5 OZ</v>
          </cell>
        </row>
        <row r="58577">
          <cell r="A58577">
            <v>6773205</v>
          </cell>
          <cell r="B58577">
            <v>69</v>
          </cell>
          <cell r="C58577" t="str">
            <v>DELI</v>
          </cell>
          <cell r="D58577" t="str">
            <v>Private</v>
          </cell>
          <cell r="E58577" t="str">
            <v>SALADS/DIPS</v>
          </cell>
          <cell r="F58577" t="str">
            <v>SAL:SALSA/DPS-PRPCK</v>
          </cell>
          <cell r="G58577" t="str">
            <v>12 OZ</v>
          </cell>
        </row>
        <row r="58578">
          <cell r="A58578">
            <v>6773209</v>
          </cell>
          <cell r="B58578">
            <v>69</v>
          </cell>
          <cell r="C58578" t="str">
            <v>GROCERY</v>
          </cell>
          <cell r="D58578" t="str">
            <v>Private</v>
          </cell>
          <cell r="E58578" t="str">
            <v>FROZEN PIZZA</v>
          </cell>
          <cell r="F58578" t="str">
            <v>PIZZA/ECONOMY</v>
          </cell>
          <cell r="G58578" t="str">
            <v>6.5 OZ</v>
          </cell>
        </row>
        <row r="58579">
          <cell r="A58579">
            <v>6773211</v>
          </cell>
          <cell r="B58579">
            <v>69</v>
          </cell>
          <cell r="C58579" t="str">
            <v>NUTRITION</v>
          </cell>
          <cell r="D58579" t="str">
            <v>Private</v>
          </cell>
          <cell r="E58579" t="str">
            <v>REFRIGERATED</v>
          </cell>
          <cell r="F58579" t="str">
            <v>SOY/RICE MILK</v>
          </cell>
          <cell r="G58579" t="str">
            <v>64 OZ</v>
          </cell>
        </row>
        <row r="58580">
          <cell r="A58580">
            <v>6773212</v>
          </cell>
          <cell r="B58580">
            <v>2400</v>
          </cell>
          <cell r="C58580" t="str">
            <v>NUTRITION</v>
          </cell>
          <cell r="D58580" t="str">
            <v>National</v>
          </cell>
          <cell r="E58580" t="str">
            <v>REFRIGERATED</v>
          </cell>
          <cell r="F58580" t="str">
            <v>JUICE</v>
          </cell>
          <cell r="G58580" t="str">
            <v>NA</v>
          </cell>
        </row>
        <row r="58581">
          <cell r="A58581">
            <v>6773213</v>
          </cell>
          <cell r="B58581">
            <v>69</v>
          </cell>
          <cell r="C58581" t="str">
            <v>GROCERY</v>
          </cell>
          <cell r="D58581" t="str">
            <v>Private</v>
          </cell>
          <cell r="E58581" t="str">
            <v>BAKING MIXES</v>
          </cell>
          <cell r="F58581" t="str">
            <v>BISCUIT FLOUR &amp; MIXES</v>
          </cell>
          <cell r="G58581" t="str">
            <v>7.75 OZ</v>
          </cell>
        </row>
        <row r="58582">
          <cell r="A58582">
            <v>6773214</v>
          </cell>
          <cell r="B58582">
            <v>4143</v>
          </cell>
          <cell r="C58582" t="str">
            <v>DELI</v>
          </cell>
          <cell r="D58582" t="str">
            <v>National</v>
          </cell>
          <cell r="E58582" t="str">
            <v>PARTY TRAYS</v>
          </cell>
          <cell r="F58582" t="str">
            <v>DELI TRAY:FRUIT AND VEGETABLE</v>
          </cell>
          <cell r="G58582" t="str">
            <v>NA</v>
          </cell>
        </row>
        <row r="58583">
          <cell r="A58583">
            <v>6773215</v>
          </cell>
          <cell r="B58583">
            <v>69</v>
          </cell>
          <cell r="C58583" t="str">
            <v>GROCERY</v>
          </cell>
          <cell r="D58583" t="str">
            <v>Private</v>
          </cell>
          <cell r="E58583" t="str">
            <v>FROZEN PIZZA</v>
          </cell>
          <cell r="F58583" t="str">
            <v>PIZZA/ECONOMY</v>
          </cell>
          <cell r="G58583" t="str">
            <v>6.5 OZ</v>
          </cell>
        </row>
        <row r="58584">
          <cell r="A58584">
            <v>6773219</v>
          </cell>
          <cell r="B58584">
            <v>69</v>
          </cell>
          <cell r="C58584" t="str">
            <v>GROCERY</v>
          </cell>
          <cell r="D58584" t="str">
            <v>Private</v>
          </cell>
          <cell r="E58584" t="str">
            <v>FROZEN PIZZA</v>
          </cell>
          <cell r="F58584" t="str">
            <v>PIZZA/ECONOMY</v>
          </cell>
          <cell r="G58584" t="str">
            <v>6.5 OZ</v>
          </cell>
        </row>
        <row r="58585">
          <cell r="A58585">
            <v>6773221</v>
          </cell>
          <cell r="B58585">
            <v>69</v>
          </cell>
          <cell r="C58585" t="str">
            <v>DRUG GM</v>
          </cell>
          <cell r="D58585" t="str">
            <v>Private</v>
          </cell>
          <cell r="E58585" t="str">
            <v>HOME HEALTH CARE</v>
          </cell>
          <cell r="F58585" t="str">
            <v>PREGNANCY TEST KITS</v>
          </cell>
          <cell r="G58585" t="str">
            <v>NA</v>
          </cell>
        </row>
        <row r="58586">
          <cell r="A58586">
            <v>6773223</v>
          </cell>
          <cell r="B58586">
            <v>69</v>
          </cell>
          <cell r="C58586" t="str">
            <v>DRUG GM</v>
          </cell>
          <cell r="D58586" t="str">
            <v>Private</v>
          </cell>
          <cell r="E58586" t="str">
            <v>LAXATIVES</v>
          </cell>
          <cell r="F58586" t="str">
            <v>LAXATIVES</v>
          </cell>
          <cell r="G58586" t="str">
            <v>NA</v>
          </cell>
        </row>
        <row r="58587">
          <cell r="A58587">
            <v>6773226</v>
          </cell>
          <cell r="B58587">
            <v>69</v>
          </cell>
          <cell r="C58587" t="str">
            <v>GROCERY</v>
          </cell>
          <cell r="D58587" t="str">
            <v>Private</v>
          </cell>
          <cell r="E58587" t="str">
            <v>FROZEN PIZZA</v>
          </cell>
          <cell r="F58587" t="str">
            <v>PIZZA/ECONOMY</v>
          </cell>
          <cell r="G58587" t="str">
            <v>6.5 OZ</v>
          </cell>
        </row>
        <row r="58588">
          <cell r="A58588">
            <v>6773227</v>
          </cell>
          <cell r="B58588">
            <v>69</v>
          </cell>
          <cell r="C58588" t="str">
            <v>GROCERY</v>
          </cell>
          <cell r="D58588" t="str">
            <v>Private</v>
          </cell>
          <cell r="E58588" t="str">
            <v>BAKING MIXES</v>
          </cell>
          <cell r="F58588" t="str">
            <v>BISCUIT FLOUR &amp; MIXES</v>
          </cell>
          <cell r="G58588" t="str">
            <v>7.75 OZ</v>
          </cell>
        </row>
        <row r="58589">
          <cell r="A58589">
            <v>6773229</v>
          </cell>
          <cell r="B58589">
            <v>69</v>
          </cell>
          <cell r="C58589" t="str">
            <v>GROCERY</v>
          </cell>
          <cell r="D58589" t="str">
            <v>Private</v>
          </cell>
          <cell r="E58589" t="str">
            <v>FROZEN PIZZA</v>
          </cell>
          <cell r="F58589" t="str">
            <v>PIZZA/ECONOMY</v>
          </cell>
          <cell r="G58589" t="str">
            <v>6.1 OZ</v>
          </cell>
        </row>
        <row r="58590">
          <cell r="A58590">
            <v>6773230</v>
          </cell>
          <cell r="B58590">
            <v>69</v>
          </cell>
          <cell r="C58590" t="str">
            <v>GROCERY</v>
          </cell>
          <cell r="D58590" t="str">
            <v>Private</v>
          </cell>
          <cell r="E58590" t="str">
            <v>FROZEN PIZZA</v>
          </cell>
          <cell r="F58590" t="str">
            <v>PIZZA/ECONOMY</v>
          </cell>
          <cell r="G58590" t="str">
            <v>6.5 OZ</v>
          </cell>
        </row>
        <row r="58591">
          <cell r="A58591">
            <v>6773231</v>
          </cell>
          <cell r="B58591">
            <v>69</v>
          </cell>
          <cell r="C58591" t="str">
            <v>DRUG GM</v>
          </cell>
          <cell r="D58591" t="str">
            <v>Private</v>
          </cell>
          <cell r="E58591" t="str">
            <v>LAXATIVES</v>
          </cell>
          <cell r="F58591" t="str">
            <v>LAXATIVES</v>
          </cell>
          <cell r="G58591" t="str">
            <v>NA</v>
          </cell>
        </row>
        <row r="58592">
          <cell r="A58592">
            <v>6773232</v>
          </cell>
          <cell r="B58592">
            <v>69</v>
          </cell>
          <cell r="C58592" t="str">
            <v>NUTRITION</v>
          </cell>
          <cell r="D58592" t="str">
            <v>Private</v>
          </cell>
          <cell r="E58592" t="str">
            <v>REFRIGERATED</v>
          </cell>
          <cell r="F58592" t="str">
            <v>SOY/RICE MILK</v>
          </cell>
          <cell r="G58592" t="str">
            <v>64 OZ</v>
          </cell>
        </row>
        <row r="58593">
          <cell r="A58593">
            <v>6773238</v>
          </cell>
          <cell r="B58593">
            <v>69</v>
          </cell>
          <cell r="C58593" t="str">
            <v>GROCERY</v>
          </cell>
          <cell r="D58593" t="str">
            <v>Private</v>
          </cell>
          <cell r="E58593" t="str">
            <v>FROZEN PIZZA</v>
          </cell>
          <cell r="F58593" t="str">
            <v>PIZZA/ECONOMY</v>
          </cell>
          <cell r="G58593" t="str">
            <v>6.5 OZ</v>
          </cell>
        </row>
        <row r="58594">
          <cell r="A58594">
            <v>6773706</v>
          </cell>
          <cell r="B58594">
            <v>69</v>
          </cell>
          <cell r="C58594" t="str">
            <v>GROCERY</v>
          </cell>
          <cell r="D58594" t="str">
            <v>Private</v>
          </cell>
          <cell r="E58594" t="str">
            <v>BAG SNACKS</v>
          </cell>
          <cell r="F58594" t="str">
            <v>BAGGED CHEESE SNACKS</v>
          </cell>
          <cell r="G58594" t="str">
            <v>7 OZ</v>
          </cell>
        </row>
        <row r="58595">
          <cell r="A58595">
            <v>6774939</v>
          </cell>
          <cell r="B58595">
            <v>462</v>
          </cell>
          <cell r="C58595" t="str">
            <v>GROCERY</v>
          </cell>
          <cell r="D58595" t="str">
            <v>National</v>
          </cell>
          <cell r="E58595" t="str">
            <v>FRZN MEAT/MEAT DINNERS</v>
          </cell>
          <cell r="F58595" t="str">
            <v>FRZN SS PREMIUM ENTREES/DNRS/N</v>
          </cell>
          <cell r="G58595" t="str">
            <v>9 OZ</v>
          </cell>
        </row>
        <row r="58596">
          <cell r="A58596">
            <v>6774942</v>
          </cell>
          <cell r="B58596">
            <v>69</v>
          </cell>
          <cell r="C58596" t="str">
            <v>GROCERY</v>
          </cell>
          <cell r="D58596" t="str">
            <v>Private</v>
          </cell>
          <cell r="E58596" t="str">
            <v>HOUSEHOLD CLEANG NEEDS</v>
          </cell>
          <cell r="F58596" t="str">
            <v>CLEANING WIPES</v>
          </cell>
          <cell r="G58596" t="str">
            <v>75 CT</v>
          </cell>
        </row>
        <row r="58597">
          <cell r="A58597">
            <v>6775621</v>
          </cell>
          <cell r="B58597">
            <v>2193</v>
          </cell>
          <cell r="C58597" t="str">
            <v>GROCERY</v>
          </cell>
          <cell r="D58597" t="str">
            <v>National</v>
          </cell>
          <cell r="E58597" t="str">
            <v>ICE CREAM/MILK/SHERBTS</v>
          </cell>
          <cell r="F58597" t="str">
            <v>PREMIUM</v>
          </cell>
          <cell r="G58597" t="str">
            <v>56 OZ</v>
          </cell>
        </row>
        <row r="58598">
          <cell r="A58598">
            <v>6775817</v>
          </cell>
          <cell r="B58598">
            <v>499</v>
          </cell>
          <cell r="C58598" t="str">
            <v>GROCERY</v>
          </cell>
          <cell r="D58598" t="str">
            <v>National</v>
          </cell>
          <cell r="E58598" t="str">
            <v>DRY MIX DESSERTS</v>
          </cell>
          <cell r="F58598" t="str">
            <v>PUDDING&amp;GELATIN CUPS/CANS</v>
          </cell>
          <cell r="G58598" t="str">
            <v>14 OZ</v>
          </cell>
        </row>
        <row r="58599">
          <cell r="A58599">
            <v>6777336</v>
          </cell>
          <cell r="B58599">
            <v>1633</v>
          </cell>
          <cell r="C58599" t="str">
            <v>PRODUCE</v>
          </cell>
          <cell r="D58599" t="str">
            <v>National</v>
          </cell>
          <cell r="E58599" t="str">
            <v>SALAD MIX</v>
          </cell>
          <cell r="F58599" t="str">
            <v>BLENDS</v>
          </cell>
          <cell r="G58599" t="str">
            <v>10 OZ</v>
          </cell>
        </row>
        <row r="58600">
          <cell r="A58600">
            <v>6785555</v>
          </cell>
          <cell r="B58600">
            <v>2</v>
          </cell>
          <cell r="C58600" t="str">
            <v>PRODUCE</v>
          </cell>
          <cell r="D58600" t="str">
            <v>National</v>
          </cell>
          <cell r="E58600" t="str">
            <v>SALAD BAR</v>
          </cell>
          <cell r="F58600" t="str">
            <v>SALAD BAR FRESH FRUIT</v>
          </cell>
          <cell r="G58600" t="str">
            <v>NA</v>
          </cell>
        </row>
        <row r="58601">
          <cell r="A58601">
            <v>6786604</v>
          </cell>
          <cell r="B58601">
            <v>1633</v>
          </cell>
          <cell r="C58601" t="str">
            <v>PRODUCE</v>
          </cell>
          <cell r="D58601" t="str">
            <v>National</v>
          </cell>
          <cell r="E58601" t="str">
            <v>SALAD MIX</v>
          </cell>
          <cell r="F58601" t="str">
            <v>REGULAR GARDEN</v>
          </cell>
          <cell r="G58601" t="str">
            <v>16 OZ</v>
          </cell>
        </row>
        <row r="58602">
          <cell r="A58602">
            <v>6794217</v>
          </cell>
          <cell r="B58602">
            <v>544</v>
          </cell>
          <cell r="C58602" t="str">
            <v>GROCERY</v>
          </cell>
          <cell r="D58602" t="str">
            <v>National</v>
          </cell>
          <cell r="E58602" t="str">
            <v>SNACK NUTS</v>
          </cell>
          <cell r="F58602" t="str">
            <v>SNACK NUT(BAG)</v>
          </cell>
          <cell r="G58602" t="str">
            <v>4.5 OZ</v>
          </cell>
        </row>
        <row r="58603">
          <cell r="A58603">
            <v>6796009</v>
          </cell>
          <cell r="B58603">
            <v>5983</v>
          </cell>
          <cell r="C58603" t="str">
            <v>DRUG GM</v>
          </cell>
          <cell r="D58603" t="str">
            <v>National</v>
          </cell>
          <cell r="E58603" t="str">
            <v>ANALGESICS</v>
          </cell>
          <cell r="F58603" t="str">
            <v>MENSTRUAL ANALGESICS</v>
          </cell>
          <cell r="G58603" t="str">
            <v>NA</v>
          </cell>
        </row>
        <row r="58604">
          <cell r="A58604">
            <v>6805349</v>
          </cell>
          <cell r="B58604">
            <v>69</v>
          </cell>
          <cell r="C58604" t="str">
            <v>GROCERY</v>
          </cell>
          <cell r="D58604" t="str">
            <v>Private</v>
          </cell>
          <cell r="E58604" t="str">
            <v>SNACK NUTS</v>
          </cell>
          <cell r="F58604" t="str">
            <v>DRY ROAST NUTS</v>
          </cell>
          <cell r="G58604" t="str">
            <v>7.25 OZ</v>
          </cell>
        </row>
        <row r="58605">
          <cell r="A58605">
            <v>6813740</v>
          </cell>
          <cell r="B58605">
            <v>4951</v>
          </cell>
          <cell r="C58605" t="str">
            <v>DRUG GM</v>
          </cell>
          <cell r="D58605" t="str">
            <v>National</v>
          </cell>
          <cell r="E58605" t="str">
            <v>LAXATIVES</v>
          </cell>
          <cell r="F58605" t="str">
            <v>LAXATIVES</v>
          </cell>
          <cell r="G58605" t="str">
            <v>12 CT</v>
          </cell>
        </row>
        <row r="58606">
          <cell r="A58606">
            <v>6814752</v>
          </cell>
          <cell r="B58606">
            <v>1094</v>
          </cell>
          <cell r="C58606" t="str">
            <v>MEAT-PCKGD</v>
          </cell>
          <cell r="D58606" t="str">
            <v>National</v>
          </cell>
          <cell r="E58606" t="str">
            <v>LUNCHMEAT</v>
          </cell>
          <cell r="F58606" t="str">
            <v>POULTRY</v>
          </cell>
          <cell r="G58606" t="str">
            <v>9 OZ</v>
          </cell>
        </row>
        <row r="58607">
          <cell r="A58607">
            <v>6820294</v>
          </cell>
          <cell r="B58607">
            <v>1578</v>
          </cell>
          <cell r="C58607" t="str">
            <v>DRUG GM</v>
          </cell>
          <cell r="D58607" t="str">
            <v>National</v>
          </cell>
          <cell r="E58607" t="str">
            <v>MAGAZINE</v>
          </cell>
          <cell r="F58607" t="str">
            <v>TV/MOVIE-MAGAZINE</v>
          </cell>
          <cell r="G58607" t="str">
            <v>NA</v>
          </cell>
        </row>
        <row r="58608">
          <cell r="A58608">
            <v>6822873</v>
          </cell>
          <cell r="B58608">
            <v>4958</v>
          </cell>
          <cell r="C58608" t="str">
            <v>DRUG GM</v>
          </cell>
          <cell r="D58608" t="str">
            <v>National</v>
          </cell>
          <cell r="E58608" t="str">
            <v>LAXATIVES</v>
          </cell>
          <cell r="F58608" t="str">
            <v>LAXATIVES</v>
          </cell>
          <cell r="G58608" t="str">
            <v>NA</v>
          </cell>
        </row>
        <row r="58609">
          <cell r="A58609">
            <v>6832273</v>
          </cell>
          <cell r="B58609">
            <v>5143</v>
          </cell>
          <cell r="C58609" t="str">
            <v>DRUG GM</v>
          </cell>
          <cell r="D58609" t="str">
            <v>National</v>
          </cell>
          <cell r="E58609" t="str">
            <v>GREETING CARDS/WRAP/PARTY SPLY</v>
          </cell>
          <cell r="F58609" t="str">
            <v>GIFT-WRAP EVERYDAY</v>
          </cell>
          <cell r="G58609" t="str">
            <v>NA</v>
          </cell>
        </row>
        <row r="58610">
          <cell r="A58610">
            <v>6836191</v>
          </cell>
          <cell r="B58610">
            <v>69</v>
          </cell>
          <cell r="C58610" t="str">
            <v>DELI</v>
          </cell>
          <cell r="D58610" t="str">
            <v>Private</v>
          </cell>
          <cell r="E58610" t="str">
            <v>CHEESES</v>
          </cell>
          <cell r="F58610" t="str">
            <v>CHEESE: NATURAL PREPORTND</v>
          </cell>
          <cell r="G58610" t="str">
            <v>8 OZ</v>
          </cell>
        </row>
        <row r="58611">
          <cell r="A58611">
            <v>6836805</v>
          </cell>
          <cell r="B58611">
            <v>3484</v>
          </cell>
          <cell r="C58611" t="str">
            <v>MEAT</v>
          </cell>
          <cell r="D58611" t="str">
            <v>National</v>
          </cell>
          <cell r="E58611" t="str">
            <v>PORK</v>
          </cell>
          <cell r="F58611" t="str">
            <v>ENHANCED</v>
          </cell>
          <cell r="G58611" t="str">
            <v>NA</v>
          </cell>
        </row>
        <row r="58612">
          <cell r="A58612">
            <v>6838697</v>
          </cell>
          <cell r="B58612">
            <v>857</v>
          </cell>
          <cell r="C58612" t="str">
            <v>DRUG GM</v>
          </cell>
          <cell r="D58612" t="str">
            <v>National</v>
          </cell>
          <cell r="E58612" t="str">
            <v>CANDY - PACKAGED</v>
          </cell>
          <cell r="F58612" t="str">
            <v>SEASONAL CANDY BAGS-CHOCOLATE</v>
          </cell>
          <cell r="G58612" t="str">
            <v>NA</v>
          </cell>
        </row>
        <row r="58613">
          <cell r="A58613">
            <v>6839180</v>
          </cell>
          <cell r="B58613">
            <v>458</v>
          </cell>
          <cell r="C58613" t="str">
            <v>GROCERY</v>
          </cell>
          <cell r="D58613" t="str">
            <v>National</v>
          </cell>
          <cell r="E58613" t="str">
            <v>FD WRAPS/BAGS/TRSH BG</v>
          </cell>
          <cell r="F58613" t="str">
            <v>FOOD STORAGE BAGS</v>
          </cell>
          <cell r="G58613" t="str">
            <v>4 CT</v>
          </cell>
        </row>
        <row r="58614">
          <cell r="A58614">
            <v>6842741</v>
          </cell>
          <cell r="B58614">
            <v>1199</v>
          </cell>
          <cell r="C58614" t="str">
            <v>DRUG GM</v>
          </cell>
          <cell r="D58614" t="str">
            <v>National</v>
          </cell>
          <cell r="E58614" t="str">
            <v>ORAL HYGIENE PRODUCTS</v>
          </cell>
          <cell r="F58614" t="str">
            <v>TOOTHPASTE</v>
          </cell>
          <cell r="G58614" t="str">
            <v>4.50 OZ</v>
          </cell>
        </row>
        <row r="58615">
          <cell r="A58615">
            <v>6845611</v>
          </cell>
          <cell r="B58615">
            <v>236</v>
          </cell>
          <cell r="C58615" t="str">
            <v>GROCERY</v>
          </cell>
          <cell r="D58615" t="str">
            <v>National</v>
          </cell>
          <cell r="E58615" t="str">
            <v>BAKING MIXES</v>
          </cell>
          <cell r="F58615" t="str">
            <v>FROSTING</v>
          </cell>
          <cell r="G58615" t="str">
            <v>12 OZ</v>
          </cell>
        </row>
        <row r="58616">
          <cell r="A58616">
            <v>6846104</v>
          </cell>
          <cell r="B58616">
            <v>69</v>
          </cell>
          <cell r="C58616" t="str">
            <v>GROCERY</v>
          </cell>
          <cell r="D58616" t="str">
            <v>Private</v>
          </cell>
          <cell r="E58616" t="str">
            <v>BAG SNACKS</v>
          </cell>
          <cell r="F58616" t="str">
            <v>TORTILLA/NACHO CHIPS</v>
          </cell>
          <cell r="G58616" t="str">
            <v>13.5 OZ</v>
          </cell>
        </row>
        <row r="58617">
          <cell r="A58617">
            <v>6847972</v>
          </cell>
          <cell r="B58617">
            <v>4008</v>
          </cell>
          <cell r="C58617" t="str">
            <v>MEAT</v>
          </cell>
          <cell r="D58617" t="str">
            <v>National</v>
          </cell>
          <cell r="E58617" t="str">
            <v>BEEF</v>
          </cell>
          <cell r="F58617" t="str">
            <v>PRIMAL</v>
          </cell>
          <cell r="G58617" t="str">
            <v>NA</v>
          </cell>
        </row>
        <row r="58618">
          <cell r="A58618">
            <v>6850214</v>
          </cell>
          <cell r="B58618">
            <v>131</v>
          </cell>
          <cell r="C58618" t="str">
            <v>GROCERY</v>
          </cell>
          <cell r="D58618" t="str">
            <v>National</v>
          </cell>
          <cell r="E58618" t="str">
            <v>DRY SAUCES/GRAVY</v>
          </cell>
          <cell r="F58618" t="str">
            <v>GRAVY CAN/GLASS</v>
          </cell>
          <cell r="G58618" t="str">
            <v>12 OZ</v>
          </cell>
        </row>
        <row r="58619">
          <cell r="A58619">
            <v>6850888</v>
          </cell>
          <cell r="B58619">
            <v>69</v>
          </cell>
          <cell r="C58619" t="str">
            <v>DRUG GM</v>
          </cell>
          <cell r="D58619" t="str">
            <v>Private</v>
          </cell>
          <cell r="E58619" t="str">
            <v>HOME HEALTH CARE</v>
          </cell>
          <cell r="F58619" t="str">
            <v>PREGNANCY TEST KITS</v>
          </cell>
          <cell r="G58619" t="str">
            <v>NA</v>
          </cell>
        </row>
        <row r="58620">
          <cell r="A58620">
            <v>6852902</v>
          </cell>
          <cell r="B58620">
            <v>69</v>
          </cell>
          <cell r="C58620" t="str">
            <v>GROCERY</v>
          </cell>
          <cell r="D58620" t="str">
            <v>Private</v>
          </cell>
          <cell r="E58620" t="str">
            <v>FROZEN PIZZA</v>
          </cell>
          <cell r="F58620" t="str">
            <v>PIZZA/ECONOMY</v>
          </cell>
          <cell r="G58620" t="str">
            <v>6.5 OZ</v>
          </cell>
        </row>
        <row r="58621">
          <cell r="A58621">
            <v>6855151</v>
          </cell>
          <cell r="B58621">
            <v>5143</v>
          </cell>
          <cell r="C58621" t="str">
            <v>DRUG GM</v>
          </cell>
          <cell r="D58621" t="str">
            <v>National</v>
          </cell>
          <cell r="E58621" t="str">
            <v>GREETING CARDS/WRAP/PARTY SPLY</v>
          </cell>
          <cell r="F58621" t="str">
            <v>GIFT-WRAP EVERYDAY</v>
          </cell>
          <cell r="G58621" t="str">
            <v>NA</v>
          </cell>
        </row>
        <row r="58622">
          <cell r="A58622">
            <v>6857779</v>
          </cell>
          <cell r="B58622">
            <v>3126</v>
          </cell>
          <cell r="C58622" t="str">
            <v>PRODUCE</v>
          </cell>
          <cell r="D58622" t="str">
            <v>National</v>
          </cell>
          <cell r="E58622" t="str">
            <v>VALUE ADDED FRUIT</v>
          </cell>
          <cell r="F58622" t="str">
            <v>INSTORE CUT FRUIT</v>
          </cell>
          <cell r="G58622" t="str">
            <v>NA</v>
          </cell>
        </row>
        <row r="58623">
          <cell r="A58623">
            <v>6864545</v>
          </cell>
          <cell r="B58623">
            <v>1156</v>
          </cell>
          <cell r="C58623" t="str">
            <v>DRUG GM</v>
          </cell>
          <cell r="D58623" t="str">
            <v>National</v>
          </cell>
          <cell r="E58623" t="str">
            <v>SHAVING CARE PRODUCTS</v>
          </cell>
          <cell r="F58623" t="str">
            <v>RAZORS AND BLADES</v>
          </cell>
          <cell r="G58623" t="str">
            <v>NA</v>
          </cell>
        </row>
        <row r="58624">
          <cell r="A58624">
            <v>6865256</v>
          </cell>
          <cell r="B58624">
            <v>1584</v>
          </cell>
          <cell r="C58624" t="str">
            <v>GROCERY</v>
          </cell>
          <cell r="D58624" t="str">
            <v>National</v>
          </cell>
          <cell r="E58624" t="str">
            <v>FROZEN PIZZA</v>
          </cell>
          <cell r="F58624" t="str">
            <v>BURRITOS</v>
          </cell>
          <cell r="G58624" t="str">
            <v>32 OZ</v>
          </cell>
        </row>
        <row r="58625">
          <cell r="A58625">
            <v>6865864</v>
          </cell>
          <cell r="B58625">
            <v>2</v>
          </cell>
          <cell r="C58625" t="str">
            <v>PASTRY</v>
          </cell>
          <cell r="D58625" t="str">
            <v>National</v>
          </cell>
          <cell r="E58625" t="str">
            <v>BREAKFAST SWEETS</v>
          </cell>
          <cell r="F58625" t="str">
            <v>SW GDS:DONUTS</v>
          </cell>
          <cell r="G58625" t="str">
            <v>DZ</v>
          </cell>
        </row>
        <row r="58626">
          <cell r="A58626">
            <v>6866740</v>
          </cell>
          <cell r="B58626">
            <v>69</v>
          </cell>
          <cell r="C58626" t="str">
            <v>GROCERY</v>
          </cell>
          <cell r="D58626" t="str">
            <v>Private</v>
          </cell>
          <cell r="E58626" t="str">
            <v>MISC. DAIRY</v>
          </cell>
          <cell r="F58626" t="str">
            <v>REFRIGERATED PUDDING</v>
          </cell>
          <cell r="G58626" t="str">
            <v>6 PK/3.25 OZ</v>
          </cell>
        </row>
        <row r="58627">
          <cell r="A58627">
            <v>6869589</v>
          </cell>
          <cell r="B58627">
            <v>1156</v>
          </cell>
          <cell r="C58627" t="str">
            <v>DRUG GM</v>
          </cell>
          <cell r="D58627" t="str">
            <v>National</v>
          </cell>
          <cell r="E58627" t="str">
            <v>SHAVING CARE PRODUCTS</v>
          </cell>
          <cell r="F58627" t="str">
            <v>RAZORS AND BLADES</v>
          </cell>
          <cell r="G58627" t="str">
            <v>8 CT</v>
          </cell>
        </row>
        <row r="58628">
          <cell r="A58628">
            <v>6872016</v>
          </cell>
          <cell r="B58628">
            <v>69</v>
          </cell>
          <cell r="C58628" t="str">
            <v>GROCERY</v>
          </cell>
          <cell r="D58628" t="str">
            <v>Private</v>
          </cell>
          <cell r="E58628" t="str">
            <v>FROZEN PIZZA</v>
          </cell>
          <cell r="F58628" t="str">
            <v>PIZZA/ECONOMY</v>
          </cell>
          <cell r="G58628" t="str">
            <v>6.5 OZ</v>
          </cell>
        </row>
        <row r="58629">
          <cell r="A58629">
            <v>6872035</v>
          </cell>
          <cell r="B58629">
            <v>69</v>
          </cell>
          <cell r="C58629" t="str">
            <v>GROCERY</v>
          </cell>
          <cell r="D58629" t="str">
            <v>Private</v>
          </cell>
          <cell r="E58629" t="str">
            <v>MISC. DAIRY</v>
          </cell>
          <cell r="F58629" t="str">
            <v>REFRIGERATED PUDDING</v>
          </cell>
          <cell r="G58629" t="str">
            <v>6 PK/3.25 OZ</v>
          </cell>
        </row>
        <row r="58630">
          <cell r="A58630">
            <v>6872212</v>
          </cell>
          <cell r="B58630">
            <v>69</v>
          </cell>
          <cell r="C58630" t="str">
            <v>GROCERY</v>
          </cell>
          <cell r="D58630" t="str">
            <v>Private</v>
          </cell>
          <cell r="E58630" t="str">
            <v>FROZEN PIZZA</v>
          </cell>
          <cell r="F58630" t="str">
            <v>PIZZA/ECONOMY</v>
          </cell>
          <cell r="G58630" t="str">
            <v>6.5 OZ</v>
          </cell>
        </row>
        <row r="58631">
          <cell r="A58631">
            <v>6872218</v>
          </cell>
          <cell r="B58631">
            <v>1578</v>
          </cell>
          <cell r="C58631" t="str">
            <v>DRUG GM</v>
          </cell>
          <cell r="D58631" t="str">
            <v>National</v>
          </cell>
          <cell r="E58631" t="str">
            <v>MAGAZINE</v>
          </cell>
          <cell r="F58631" t="str">
            <v>TV/MOVIE-MAGAZINE</v>
          </cell>
          <cell r="G58631" t="str">
            <v>NA</v>
          </cell>
        </row>
        <row r="58632">
          <cell r="A58632">
            <v>6872577</v>
          </cell>
          <cell r="B58632">
            <v>5268</v>
          </cell>
          <cell r="C58632" t="str">
            <v>DELI</v>
          </cell>
          <cell r="D58632" t="str">
            <v>National</v>
          </cell>
          <cell r="E58632" t="str">
            <v>SALADS/DIPS</v>
          </cell>
          <cell r="F58632" t="str">
            <v>SAL:SALSA/DPS-PRPCK</v>
          </cell>
          <cell r="G58632" t="str">
            <v>16 OZ</v>
          </cell>
        </row>
        <row r="58633">
          <cell r="A58633">
            <v>6872714</v>
          </cell>
          <cell r="B58633">
            <v>69</v>
          </cell>
          <cell r="C58633" t="str">
            <v>GROCERY</v>
          </cell>
          <cell r="D58633" t="str">
            <v>Private</v>
          </cell>
          <cell r="E58633" t="str">
            <v>FROZEN PIZZA</v>
          </cell>
          <cell r="F58633" t="str">
            <v>PIZZA/ECONOMY</v>
          </cell>
          <cell r="G58633" t="str">
            <v>6.5 OZ</v>
          </cell>
        </row>
        <row r="58634">
          <cell r="A58634">
            <v>6872800</v>
          </cell>
          <cell r="B58634">
            <v>1407</v>
          </cell>
          <cell r="C58634" t="str">
            <v>DRUG GM</v>
          </cell>
          <cell r="D58634" t="str">
            <v>National</v>
          </cell>
          <cell r="E58634" t="str">
            <v>GREETING CARDS/WRAP/PARTY SPLY</v>
          </cell>
          <cell r="F58634" t="str">
            <v>CARDS EVERYDAY</v>
          </cell>
          <cell r="G58634" t="str">
            <v>NA</v>
          </cell>
        </row>
        <row r="58635">
          <cell r="A58635">
            <v>6873089</v>
          </cell>
          <cell r="B58635">
            <v>69</v>
          </cell>
          <cell r="C58635" t="str">
            <v>GROCERY</v>
          </cell>
          <cell r="D58635" t="str">
            <v>Private</v>
          </cell>
          <cell r="E58635" t="str">
            <v>MISC. DAIRY</v>
          </cell>
          <cell r="F58635" t="str">
            <v>REFRIGERATED PUDDING</v>
          </cell>
          <cell r="G58635" t="str">
            <v>6 PK/3.25 OZ</v>
          </cell>
        </row>
        <row r="58636">
          <cell r="A58636">
            <v>6873123</v>
          </cell>
          <cell r="B58636">
            <v>499</v>
          </cell>
          <cell r="C58636" t="str">
            <v>GROCERY</v>
          </cell>
          <cell r="D58636" t="str">
            <v>National</v>
          </cell>
          <cell r="E58636" t="str">
            <v>DRY MIX DESSERTS</v>
          </cell>
          <cell r="F58636" t="str">
            <v>PUDDING&amp;GELATIN CUPS/CANS</v>
          </cell>
          <cell r="G58636" t="str">
            <v>14.0 OZ</v>
          </cell>
        </row>
        <row r="58637">
          <cell r="A58637">
            <v>6873656</v>
          </cell>
          <cell r="B58637">
            <v>69</v>
          </cell>
          <cell r="C58637" t="str">
            <v>GROCERY</v>
          </cell>
          <cell r="D58637" t="str">
            <v>Private</v>
          </cell>
          <cell r="E58637" t="str">
            <v>FROZEN PIZZA</v>
          </cell>
          <cell r="F58637" t="str">
            <v>PIZZA/ECONOMY</v>
          </cell>
          <cell r="G58637" t="str">
            <v>6.5 OZ</v>
          </cell>
        </row>
        <row r="58638">
          <cell r="A58638">
            <v>6875337</v>
          </cell>
          <cell r="B58638">
            <v>2082</v>
          </cell>
          <cell r="C58638" t="str">
            <v>MEAT-PCKGD</v>
          </cell>
          <cell r="D58638" t="str">
            <v>National</v>
          </cell>
          <cell r="E58638" t="str">
            <v>HEAT/SERVE</v>
          </cell>
          <cell r="F58638" t="str">
            <v>ENTREES</v>
          </cell>
          <cell r="G58638" t="str">
            <v>20 OZ</v>
          </cell>
        </row>
        <row r="58639">
          <cell r="A58639">
            <v>6875701</v>
          </cell>
          <cell r="B58639">
            <v>5423</v>
          </cell>
          <cell r="C58639" t="str">
            <v>MEAT</v>
          </cell>
          <cell r="D58639" t="str">
            <v>National</v>
          </cell>
          <cell r="E58639" t="str">
            <v>BEEF</v>
          </cell>
          <cell r="F58639" t="str">
            <v>ANGUS</v>
          </cell>
          <cell r="G58639" t="str">
            <v>1 LB</v>
          </cell>
        </row>
        <row r="58640">
          <cell r="A58640">
            <v>6876258</v>
          </cell>
          <cell r="B58640">
            <v>4172</v>
          </cell>
          <cell r="C58640" t="str">
            <v>MEAT</v>
          </cell>
          <cell r="D58640" t="str">
            <v>National</v>
          </cell>
          <cell r="E58640" t="str">
            <v>CHICKEN</v>
          </cell>
          <cell r="F58640" t="str">
            <v>CHICKEN BREAST BONELESS</v>
          </cell>
          <cell r="G58640" t="str">
            <v>NA</v>
          </cell>
        </row>
        <row r="58641">
          <cell r="A58641">
            <v>6876391</v>
          </cell>
          <cell r="B58641">
            <v>5840</v>
          </cell>
          <cell r="C58641" t="str">
            <v>PRODUCE</v>
          </cell>
          <cell r="D58641" t="str">
            <v>National</v>
          </cell>
          <cell r="E58641" t="str">
            <v>PROCESSED</v>
          </cell>
          <cell r="F58641" t="str">
            <v>DRESSINGS</v>
          </cell>
          <cell r="G58641" t="str">
            <v>8 OZ</v>
          </cell>
        </row>
        <row r="58642">
          <cell r="A58642">
            <v>6876743</v>
          </cell>
          <cell r="B58642">
            <v>1576</v>
          </cell>
          <cell r="C58642" t="str">
            <v>DRUG GM</v>
          </cell>
          <cell r="D58642" t="str">
            <v>National</v>
          </cell>
          <cell r="E58642" t="str">
            <v>BROOMS AND MOPS</v>
          </cell>
          <cell r="F58642" t="str">
            <v>MISC CHEMICALS</v>
          </cell>
          <cell r="G58642" t="str">
            <v>NA</v>
          </cell>
        </row>
        <row r="58643">
          <cell r="A58643">
            <v>6876775</v>
          </cell>
          <cell r="B58643">
            <v>69</v>
          </cell>
          <cell r="C58643" t="str">
            <v>GROCERY</v>
          </cell>
          <cell r="D58643" t="str">
            <v>Private</v>
          </cell>
          <cell r="E58643" t="str">
            <v>FROZEN PIZZA</v>
          </cell>
          <cell r="F58643" t="str">
            <v>PIZZA/ECONOMY</v>
          </cell>
          <cell r="G58643" t="str">
            <v>6.5 OZ</v>
          </cell>
        </row>
        <row r="58644">
          <cell r="A58644">
            <v>6876820</v>
          </cell>
          <cell r="B58644">
            <v>69</v>
          </cell>
          <cell r="C58644" t="str">
            <v>GROCERY</v>
          </cell>
          <cell r="D58644" t="str">
            <v>Private</v>
          </cell>
          <cell r="E58644" t="str">
            <v>FROZEN PIZZA</v>
          </cell>
          <cell r="F58644" t="str">
            <v>PIZZA/ECONOMY</v>
          </cell>
          <cell r="G58644" t="str">
            <v>6.5 OZ</v>
          </cell>
        </row>
        <row r="58645">
          <cell r="A58645">
            <v>6877021</v>
          </cell>
          <cell r="B58645">
            <v>499</v>
          </cell>
          <cell r="C58645" t="str">
            <v>GROCERY</v>
          </cell>
          <cell r="D58645" t="str">
            <v>National</v>
          </cell>
          <cell r="E58645" t="str">
            <v>DRY MIX DESSERTS</v>
          </cell>
          <cell r="F58645" t="str">
            <v>PUDDING&amp;GELATIN CUPS/CANS</v>
          </cell>
          <cell r="G58645" t="str">
            <v>14.0 OZ</v>
          </cell>
        </row>
        <row r="58646">
          <cell r="A58646">
            <v>6877927</v>
          </cell>
          <cell r="B58646">
            <v>1623</v>
          </cell>
          <cell r="C58646" t="str">
            <v>NUTRITION</v>
          </cell>
          <cell r="D58646" t="str">
            <v>National</v>
          </cell>
          <cell r="E58646" t="str">
            <v>PREPARED/PKGD FOODS</v>
          </cell>
          <cell r="F58646" t="str">
            <v>MEAT - CAN/POUCH</v>
          </cell>
          <cell r="G58646" t="str">
            <v>3.5 OZ</v>
          </cell>
        </row>
        <row r="58647">
          <cell r="A58647">
            <v>6878119</v>
          </cell>
          <cell r="B58647">
            <v>2292</v>
          </cell>
          <cell r="C58647" t="str">
            <v>GROCERY</v>
          </cell>
          <cell r="D58647" t="str">
            <v>National</v>
          </cell>
          <cell r="E58647" t="str">
            <v>WATER - CARBONATED/FLVRD DRINK</v>
          </cell>
          <cell r="F58647" t="str">
            <v>SPRING WATER</v>
          </cell>
          <cell r="G58647" t="str">
            <v>24 PK/.5 LRT</v>
          </cell>
        </row>
        <row r="58648">
          <cell r="A58648">
            <v>6878788</v>
          </cell>
          <cell r="B58648">
            <v>5688</v>
          </cell>
          <cell r="C58648" t="str">
            <v>PRODUCE</v>
          </cell>
          <cell r="D58648" t="str">
            <v>National</v>
          </cell>
          <cell r="E58648" t="str">
            <v>VALUE ADDED FRUIT</v>
          </cell>
          <cell r="F58648" t="str">
            <v>CUT FRUIT ALL OTHER</v>
          </cell>
          <cell r="G58648" t="str">
            <v>16 OZ</v>
          </cell>
        </row>
        <row r="58649">
          <cell r="A58649">
            <v>6878913</v>
          </cell>
          <cell r="B58649">
            <v>2224</v>
          </cell>
          <cell r="C58649" t="str">
            <v>GROCERY</v>
          </cell>
          <cell r="D58649" t="str">
            <v>National</v>
          </cell>
          <cell r="E58649" t="str">
            <v>SOFT DRINKS</v>
          </cell>
          <cell r="F58649" t="str">
            <v>SOFT DRINKS 12/18&amp;15PK CAN CAR</v>
          </cell>
          <cell r="G58649" t="str">
            <v>12 PK</v>
          </cell>
        </row>
        <row r="58650">
          <cell r="A58650">
            <v>6878982</v>
          </cell>
          <cell r="B58650">
            <v>2224</v>
          </cell>
          <cell r="C58650" t="str">
            <v>GROCERY</v>
          </cell>
          <cell r="D58650" t="str">
            <v>National</v>
          </cell>
          <cell r="E58650" t="str">
            <v>SOFT DRINKS</v>
          </cell>
          <cell r="F58650" t="str">
            <v>SOFT DRINKS 12/18&amp;15PK CAN CAR</v>
          </cell>
          <cell r="G58650" t="str">
            <v>12 PK/12 OZ</v>
          </cell>
        </row>
        <row r="58651">
          <cell r="A58651">
            <v>6879088</v>
          </cell>
          <cell r="B58651">
            <v>3799</v>
          </cell>
          <cell r="C58651" t="str">
            <v>SEAFOOD</v>
          </cell>
          <cell r="D58651" t="str">
            <v>National</v>
          </cell>
          <cell r="E58651" t="str">
            <v>SEAFOOD-FRESH</v>
          </cell>
          <cell r="F58651" t="str">
            <v>SEAFOOD-FRE-SALMON</v>
          </cell>
          <cell r="G58651" t="str">
            <v>NA</v>
          </cell>
        </row>
        <row r="58652">
          <cell r="A58652">
            <v>6882891</v>
          </cell>
          <cell r="B58652">
            <v>1853</v>
          </cell>
          <cell r="C58652" t="str">
            <v>PASTRY</v>
          </cell>
          <cell r="D58652" t="str">
            <v>National</v>
          </cell>
          <cell r="E58652" t="str">
            <v>BREAD</v>
          </cell>
          <cell r="F58652" t="str">
            <v>BREAD: DIET/ORGANIC</v>
          </cell>
          <cell r="G58652" t="str">
            <v>12 OZ</v>
          </cell>
        </row>
        <row r="58653">
          <cell r="A58653">
            <v>6883308</v>
          </cell>
          <cell r="B58653">
            <v>5258</v>
          </cell>
          <cell r="C58653" t="str">
            <v>GROCERY</v>
          </cell>
          <cell r="D58653" t="str">
            <v>National</v>
          </cell>
          <cell r="E58653" t="str">
            <v>BAKING MIXES</v>
          </cell>
          <cell r="F58653" t="str">
            <v>BROWNIE MIX</v>
          </cell>
          <cell r="G58653" t="str">
            <v>16.76 OZ</v>
          </cell>
        </row>
        <row r="58654">
          <cell r="A58654">
            <v>6892256</v>
          </cell>
          <cell r="B58654">
            <v>1156</v>
          </cell>
          <cell r="C58654" t="str">
            <v>DRUG GM</v>
          </cell>
          <cell r="D58654" t="str">
            <v>National</v>
          </cell>
          <cell r="E58654" t="str">
            <v>SHAVING CARE PRODUCTS</v>
          </cell>
          <cell r="F58654" t="str">
            <v>RAZORS AND BLADES</v>
          </cell>
          <cell r="G58654" t="str">
            <v>4 CT</v>
          </cell>
        </row>
        <row r="58655">
          <cell r="A58655">
            <v>6903462</v>
          </cell>
          <cell r="B58655">
            <v>348</v>
          </cell>
          <cell r="C58655" t="str">
            <v>DRUG GM</v>
          </cell>
          <cell r="D58655" t="str">
            <v>National</v>
          </cell>
          <cell r="E58655" t="str">
            <v>CANDY - CHECKLANE</v>
          </cell>
          <cell r="F58655" t="str">
            <v>CHEWING GUM</v>
          </cell>
          <cell r="G58655" t="str">
            <v>NA</v>
          </cell>
        </row>
        <row r="58656">
          <cell r="A58656">
            <v>6903760</v>
          </cell>
          <cell r="B58656">
            <v>69</v>
          </cell>
          <cell r="C58656" t="str">
            <v>DRUG GM</v>
          </cell>
          <cell r="D58656" t="str">
            <v>Private</v>
          </cell>
          <cell r="E58656" t="str">
            <v>LAXATIVES</v>
          </cell>
          <cell r="F58656" t="str">
            <v>LAXATIVES</v>
          </cell>
          <cell r="G58656" t="str">
            <v>3 OZ 211565</v>
          </cell>
        </row>
        <row r="58657">
          <cell r="A58657">
            <v>6904256</v>
          </cell>
          <cell r="B58657">
            <v>69</v>
          </cell>
          <cell r="C58657" t="str">
            <v>GROCERY</v>
          </cell>
          <cell r="D58657" t="str">
            <v>Private</v>
          </cell>
          <cell r="E58657" t="str">
            <v>CAT LITTER</v>
          </cell>
          <cell r="F58657" t="str">
            <v>SCOOP LITTER</v>
          </cell>
          <cell r="G58657" t="str">
            <v>28 LB</v>
          </cell>
        </row>
        <row r="58658">
          <cell r="A58658">
            <v>6904357</v>
          </cell>
          <cell r="B58658">
            <v>177</v>
          </cell>
          <cell r="C58658" t="str">
            <v>DRUG GM</v>
          </cell>
          <cell r="D58658" t="str">
            <v>National</v>
          </cell>
          <cell r="E58658" t="str">
            <v>BABY FOODS</v>
          </cell>
          <cell r="F58658" t="str">
            <v>BABY FOOD - BEGINNER</v>
          </cell>
          <cell r="G58658" t="str">
            <v>PK/2.5 OZ</v>
          </cell>
        </row>
        <row r="58659">
          <cell r="A58659">
            <v>6904359</v>
          </cell>
          <cell r="B58659">
            <v>69</v>
          </cell>
          <cell r="C58659" t="str">
            <v>DELI</v>
          </cell>
          <cell r="D58659" t="str">
            <v>Private</v>
          </cell>
          <cell r="E58659" t="str">
            <v>SALADS/DIPS</v>
          </cell>
          <cell r="F58659" t="str">
            <v>VEGETABLE SALADS - PREPACK</v>
          </cell>
          <cell r="G58659" t="str">
            <v>5 LB</v>
          </cell>
        </row>
        <row r="58660">
          <cell r="A58660">
            <v>6904378</v>
          </cell>
          <cell r="B58660">
            <v>177</v>
          </cell>
          <cell r="C58660" t="str">
            <v>DRUG GM</v>
          </cell>
          <cell r="D58660" t="str">
            <v>National</v>
          </cell>
          <cell r="E58660" t="str">
            <v>BABY FOODS</v>
          </cell>
          <cell r="F58660" t="str">
            <v>BABY FOOD - BEGINNER</v>
          </cell>
          <cell r="G58660" t="str">
            <v>2 PK/2.5 OZ</v>
          </cell>
        </row>
        <row r="58661">
          <cell r="A58661">
            <v>6904381</v>
          </cell>
          <cell r="B58661">
            <v>2</v>
          </cell>
          <cell r="C58661" t="str">
            <v>MISCELLANEOUS</v>
          </cell>
          <cell r="D58661" t="str">
            <v>National</v>
          </cell>
          <cell r="E58661" t="str">
            <v>NA</v>
          </cell>
          <cell r="F58661" t="str">
            <v>NA</v>
          </cell>
          <cell r="G58661" t="str">
            <v>NA</v>
          </cell>
        </row>
        <row r="58662">
          <cell r="A58662">
            <v>6904389</v>
          </cell>
          <cell r="B58662">
            <v>177</v>
          </cell>
          <cell r="C58662" t="str">
            <v>DRUG GM</v>
          </cell>
          <cell r="D58662" t="str">
            <v>National</v>
          </cell>
          <cell r="E58662" t="str">
            <v>BABY FOODS</v>
          </cell>
          <cell r="F58662" t="str">
            <v>BABY FOOD - BEGINNER</v>
          </cell>
          <cell r="G58662" t="str">
            <v>2 PK/2.5 OZ</v>
          </cell>
        </row>
        <row r="58663">
          <cell r="A58663">
            <v>6904396</v>
          </cell>
          <cell r="B58663">
            <v>2</v>
          </cell>
          <cell r="C58663" t="str">
            <v>MISCELLANEOUS</v>
          </cell>
          <cell r="D58663" t="str">
            <v>National</v>
          </cell>
          <cell r="E58663" t="str">
            <v>NA</v>
          </cell>
          <cell r="F58663" t="str">
            <v>NA</v>
          </cell>
          <cell r="G58663" t="str">
            <v>NA</v>
          </cell>
        </row>
        <row r="58664">
          <cell r="A58664">
            <v>6904402</v>
          </cell>
          <cell r="B58664">
            <v>168</v>
          </cell>
          <cell r="C58664" t="str">
            <v>DRUG GM</v>
          </cell>
          <cell r="D58664" t="str">
            <v>National</v>
          </cell>
          <cell r="E58664" t="str">
            <v>SPRING/SUMMER SEASONAL</v>
          </cell>
          <cell r="F58664" t="str">
            <v>SWIM/SPA POOLS</v>
          </cell>
          <cell r="G58664" t="str">
            <v>NA</v>
          </cell>
        </row>
        <row r="58665">
          <cell r="A58665">
            <v>6904409</v>
          </cell>
          <cell r="B58665">
            <v>177</v>
          </cell>
          <cell r="C58665" t="str">
            <v>DRUG GM</v>
          </cell>
          <cell r="D58665" t="str">
            <v>National</v>
          </cell>
          <cell r="E58665" t="str">
            <v>BABY FOODS</v>
          </cell>
          <cell r="F58665" t="str">
            <v>BABY FOOD - BEGINNER</v>
          </cell>
          <cell r="G58665" t="str">
            <v>2 PK/2.5 OZ</v>
          </cell>
        </row>
        <row r="58666">
          <cell r="A58666">
            <v>6904419</v>
          </cell>
          <cell r="B58666">
            <v>369</v>
          </cell>
          <cell r="C58666" t="str">
            <v>DRUG GM</v>
          </cell>
          <cell r="D58666" t="str">
            <v>National</v>
          </cell>
          <cell r="E58666" t="str">
            <v>LAWN AND GARDEN SHOP</v>
          </cell>
          <cell r="F58666" t="str">
            <v>SWIM/SPA POOLS</v>
          </cell>
          <cell r="G58666" t="str">
            <v>GAL</v>
          </cell>
        </row>
        <row r="58667">
          <cell r="A58667">
            <v>6904423</v>
          </cell>
          <cell r="B58667">
            <v>177</v>
          </cell>
          <cell r="C58667" t="str">
            <v>DRUG GM</v>
          </cell>
          <cell r="D58667" t="str">
            <v>National</v>
          </cell>
          <cell r="E58667" t="str">
            <v>BABY FOODS</v>
          </cell>
          <cell r="F58667" t="str">
            <v>BABY FOOD - BEGINNER</v>
          </cell>
          <cell r="G58667" t="str">
            <v>2 PK/2.5 OZ</v>
          </cell>
        </row>
        <row r="58668">
          <cell r="A58668">
            <v>6904427</v>
          </cell>
          <cell r="B58668">
            <v>392</v>
          </cell>
          <cell r="C58668" t="str">
            <v>GROCERY</v>
          </cell>
          <cell r="D58668" t="str">
            <v>National</v>
          </cell>
          <cell r="E58668" t="str">
            <v>AIR CARE</v>
          </cell>
          <cell r="F58668" t="str">
            <v>AIR CARE - CANDLES</v>
          </cell>
          <cell r="G58668" t="str">
            <v>3 X4 IN</v>
          </cell>
        </row>
        <row r="58669">
          <cell r="A58669">
            <v>6904428</v>
          </cell>
          <cell r="B58669">
            <v>77</v>
          </cell>
          <cell r="C58669" t="str">
            <v>GROCERY</v>
          </cell>
          <cell r="D58669" t="str">
            <v>National</v>
          </cell>
          <cell r="E58669" t="str">
            <v>COFFEE</v>
          </cell>
          <cell r="F58669" t="str">
            <v>GROUND COFFEE</v>
          </cell>
          <cell r="G58669" t="str">
            <v>12 OZ</v>
          </cell>
        </row>
        <row r="58670">
          <cell r="A58670">
            <v>6904436</v>
          </cell>
          <cell r="B58670">
            <v>936</v>
          </cell>
          <cell r="C58670" t="str">
            <v>GROCERY</v>
          </cell>
          <cell r="D58670" t="str">
            <v>National</v>
          </cell>
          <cell r="E58670" t="str">
            <v>BAKING MIXES</v>
          </cell>
          <cell r="F58670" t="str">
            <v>MISCELLANEOUS PACKAGE MIXES</v>
          </cell>
          <cell r="G58670" t="str">
            <v>24 OZ</v>
          </cell>
        </row>
        <row r="58671">
          <cell r="A58671">
            <v>6904451</v>
          </cell>
          <cell r="B58671">
            <v>539</v>
          </cell>
          <cell r="C58671" t="str">
            <v>DRUG GM</v>
          </cell>
          <cell r="D58671" t="str">
            <v>National</v>
          </cell>
          <cell r="E58671" t="str">
            <v>CIGARETTES</v>
          </cell>
          <cell r="F58671" t="str">
            <v>CIGARETTES</v>
          </cell>
          <cell r="G58671" t="str">
            <v>5 PK    CTN</v>
          </cell>
        </row>
        <row r="58672">
          <cell r="A58672">
            <v>6904456</v>
          </cell>
          <cell r="B58672">
            <v>1075</v>
          </cell>
          <cell r="C58672" t="str">
            <v>GROCERY</v>
          </cell>
          <cell r="D58672" t="str">
            <v>National</v>
          </cell>
          <cell r="E58672" t="str">
            <v>COOKIES/CONES</v>
          </cell>
          <cell r="F58672" t="str">
            <v>MULTI-PACK COOKIES</v>
          </cell>
          <cell r="G58672" t="str">
            <v>4.86 OZ</v>
          </cell>
        </row>
        <row r="58673">
          <cell r="A58673">
            <v>6904459</v>
          </cell>
          <cell r="B58673">
            <v>560</v>
          </cell>
          <cell r="C58673" t="str">
            <v>GROCERY</v>
          </cell>
          <cell r="D58673" t="str">
            <v>National</v>
          </cell>
          <cell r="E58673" t="str">
            <v>SNACK NUTS</v>
          </cell>
          <cell r="F58673" t="str">
            <v>VAC PAC NUTS(CANS)</v>
          </cell>
          <cell r="G58673" t="str">
            <v>16 OZ</v>
          </cell>
        </row>
        <row r="58674">
          <cell r="A58674">
            <v>6904463</v>
          </cell>
          <cell r="B58674">
            <v>936</v>
          </cell>
          <cell r="C58674" t="str">
            <v>GROCERY</v>
          </cell>
          <cell r="D58674" t="str">
            <v>National</v>
          </cell>
          <cell r="E58674" t="str">
            <v>BAKING MIXES</v>
          </cell>
          <cell r="F58674" t="str">
            <v>MISCELLANEOUS PACKAGE MIXES</v>
          </cell>
          <cell r="G58674" t="str">
            <v>17.5 OZ</v>
          </cell>
        </row>
        <row r="58675">
          <cell r="A58675">
            <v>6904464</v>
          </cell>
          <cell r="B58675">
            <v>1156</v>
          </cell>
          <cell r="C58675" t="str">
            <v>DRUG GM</v>
          </cell>
          <cell r="D58675" t="str">
            <v>National</v>
          </cell>
          <cell r="E58675" t="str">
            <v>SHAVING CARE PRODUCTS</v>
          </cell>
          <cell r="F58675" t="str">
            <v>RAZORS AND BLADES</v>
          </cell>
          <cell r="G58675" t="str">
            <v>NA</v>
          </cell>
        </row>
        <row r="58676">
          <cell r="A58676">
            <v>6904466</v>
          </cell>
          <cell r="B58676">
            <v>781</v>
          </cell>
          <cell r="C58676" t="str">
            <v>MEAT-PCKGD</v>
          </cell>
          <cell r="D58676" t="str">
            <v>National</v>
          </cell>
          <cell r="E58676" t="str">
            <v>HEAT/SERVE</v>
          </cell>
          <cell r="F58676" t="str">
            <v>CHICKEN-FULLY COOKED</v>
          </cell>
          <cell r="G58676" t="str">
            <v>30 OZ</v>
          </cell>
        </row>
        <row r="58677">
          <cell r="A58677">
            <v>6904467</v>
          </cell>
          <cell r="B58677">
            <v>1578</v>
          </cell>
          <cell r="C58677" t="str">
            <v>DRUG GM</v>
          </cell>
          <cell r="D58677" t="str">
            <v>National</v>
          </cell>
          <cell r="E58677" t="str">
            <v>MAGAZINE</v>
          </cell>
          <cell r="F58677" t="str">
            <v>TV/MOVIE-MAGAZINE</v>
          </cell>
          <cell r="G58677" t="str">
            <v>NA</v>
          </cell>
        </row>
        <row r="58678">
          <cell r="A58678">
            <v>6904468</v>
          </cell>
          <cell r="B58678">
            <v>308</v>
          </cell>
          <cell r="C58678" t="str">
            <v>DRUG GM</v>
          </cell>
          <cell r="D58678" t="str">
            <v>National</v>
          </cell>
          <cell r="E58678" t="str">
            <v>CANDY - PACKAGED</v>
          </cell>
          <cell r="F58678" t="str">
            <v>CANDY BAGS-NON CHOCOLATE</v>
          </cell>
          <cell r="G58678" t="str">
            <v>4.25 OZ</v>
          </cell>
        </row>
        <row r="58679">
          <cell r="A58679">
            <v>6904472</v>
          </cell>
          <cell r="B58679">
            <v>418</v>
          </cell>
          <cell r="C58679" t="str">
            <v>GROCERY</v>
          </cell>
          <cell r="D58679" t="str">
            <v>National</v>
          </cell>
          <cell r="E58679" t="str">
            <v>BAKED SWEET GOODS</v>
          </cell>
          <cell r="F58679" t="str">
            <v>SNACK CAKE - MULTI PACK</v>
          </cell>
          <cell r="G58679" t="str">
            <v>12.6 OZ</v>
          </cell>
        </row>
        <row r="58680">
          <cell r="A58680">
            <v>6904473</v>
          </cell>
          <cell r="B58680">
            <v>392</v>
          </cell>
          <cell r="C58680" t="str">
            <v>GROCERY</v>
          </cell>
          <cell r="D58680" t="str">
            <v>National</v>
          </cell>
          <cell r="E58680" t="str">
            <v>AIR CARE</v>
          </cell>
          <cell r="F58680" t="str">
            <v>AIR CARE - CANDLES</v>
          </cell>
          <cell r="G58680" t="str">
            <v>NA</v>
          </cell>
        </row>
        <row r="58681">
          <cell r="A58681">
            <v>6904474</v>
          </cell>
          <cell r="B58681">
            <v>1579</v>
          </cell>
          <cell r="C58681" t="str">
            <v>DRUG GM</v>
          </cell>
          <cell r="D58681" t="str">
            <v>National</v>
          </cell>
          <cell r="E58681" t="str">
            <v>MAGAZINE</v>
          </cell>
          <cell r="F58681" t="str">
            <v>HUNTING&amp;FISHING-MAGAZINE</v>
          </cell>
          <cell r="G58681" t="str">
            <v>NA</v>
          </cell>
        </row>
        <row r="58682">
          <cell r="A58682">
            <v>6904483</v>
          </cell>
          <cell r="B58682">
            <v>539</v>
          </cell>
          <cell r="C58682" t="str">
            <v>DRUG GM</v>
          </cell>
          <cell r="D58682" t="str">
            <v>National</v>
          </cell>
          <cell r="E58682" t="str">
            <v>CIGARETTES</v>
          </cell>
          <cell r="F58682" t="str">
            <v>CIGARETTES</v>
          </cell>
          <cell r="G58682" t="str">
            <v>5 PK    CTN</v>
          </cell>
        </row>
        <row r="58683">
          <cell r="A58683">
            <v>6904485</v>
          </cell>
          <cell r="B58683">
            <v>2382</v>
          </cell>
          <cell r="C58683" t="str">
            <v>GROCERY</v>
          </cell>
          <cell r="D58683" t="str">
            <v>National</v>
          </cell>
          <cell r="E58683" t="str">
            <v>DOMESTIC WINE</v>
          </cell>
          <cell r="F58683" t="str">
            <v>ULTRA PREMIUM WINES</v>
          </cell>
          <cell r="G58683" t="str">
            <v>750 ML</v>
          </cell>
        </row>
        <row r="58684">
          <cell r="A58684">
            <v>6904486</v>
          </cell>
          <cell r="B58684">
            <v>649</v>
          </cell>
          <cell r="C58684" t="str">
            <v>PRODUCE</v>
          </cell>
          <cell r="D58684" t="str">
            <v>National</v>
          </cell>
          <cell r="E58684" t="str">
            <v>ORGANICS FRUIT &amp; VEGETABLES</v>
          </cell>
          <cell r="F58684" t="str">
            <v>ORGANIC SALAD MIX</v>
          </cell>
          <cell r="G58684" t="str">
            <v>10 OZ</v>
          </cell>
        </row>
        <row r="58685">
          <cell r="A58685">
            <v>6904489</v>
          </cell>
          <cell r="B58685">
            <v>1441</v>
          </cell>
          <cell r="C58685" t="str">
            <v>PRODUCE</v>
          </cell>
          <cell r="D58685" t="str">
            <v>National</v>
          </cell>
          <cell r="E58685" t="str">
            <v>ORGANICS FRUIT &amp; VEGETABLES</v>
          </cell>
          <cell r="F58685" t="str">
            <v>ORGANIC PROCESSED</v>
          </cell>
          <cell r="G58685" t="str">
            <v>12 OZ</v>
          </cell>
        </row>
        <row r="58686">
          <cell r="A58686">
            <v>6904490</v>
          </cell>
          <cell r="B58686">
            <v>555</v>
          </cell>
          <cell r="C58686" t="str">
            <v>DRUG GM</v>
          </cell>
          <cell r="D58686" t="str">
            <v>National</v>
          </cell>
          <cell r="E58686" t="str">
            <v>J-HOOKS</v>
          </cell>
          <cell r="F58686" t="str">
            <v>JHOOK - HOUSEHOLD</v>
          </cell>
          <cell r="G58686" t="str">
            <v>NA</v>
          </cell>
        </row>
        <row r="58687">
          <cell r="A58687">
            <v>6904492</v>
          </cell>
          <cell r="B58687">
            <v>1011</v>
          </cell>
          <cell r="C58687" t="str">
            <v>GROCERY</v>
          </cell>
          <cell r="D58687" t="str">
            <v>National</v>
          </cell>
          <cell r="E58687" t="str">
            <v>PAPER HOUSEWARES</v>
          </cell>
          <cell r="F58687" t="str">
            <v>DESIGNER PAPER: MEDIUM WEIGHT</v>
          </cell>
          <cell r="G58687" t="str">
            <v>24 CT</v>
          </cell>
        </row>
        <row r="58688">
          <cell r="A58688">
            <v>6904495</v>
          </cell>
          <cell r="B58688">
            <v>917</v>
          </cell>
          <cell r="C58688" t="str">
            <v>DRUG GM</v>
          </cell>
          <cell r="D58688" t="str">
            <v>National</v>
          </cell>
          <cell r="E58688" t="str">
            <v>BATTERIES</v>
          </cell>
          <cell r="F58688" t="str">
            <v>ALKALINE BATTERIES</v>
          </cell>
          <cell r="G58688" t="str">
            <v>NA</v>
          </cell>
        </row>
        <row r="58689">
          <cell r="A58689">
            <v>6904509</v>
          </cell>
          <cell r="B58689">
            <v>206</v>
          </cell>
          <cell r="C58689" t="str">
            <v>DRUG GM</v>
          </cell>
          <cell r="D58689" t="str">
            <v>National</v>
          </cell>
          <cell r="E58689" t="str">
            <v>VITAMINS</v>
          </cell>
          <cell r="F58689" t="str">
            <v>VITAMIN - MULTIPLE COMBIN</v>
          </cell>
          <cell r="G58689" t="str">
            <v>NA</v>
          </cell>
        </row>
        <row r="58690">
          <cell r="A58690">
            <v>6904514</v>
          </cell>
          <cell r="B58690">
            <v>1733</v>
          </cell>
          <cell r="C58690" t="str">
            <v>GROCERY</v>
          </cell>
          <cell r="D58690" t="str">
            <v>National</v>
          </cell>
          <cell r="E58690" t="str">
            <v>BAKED SWEET GOODS</v>
          </cell>
          <cell r="F58690" t="str">
            <v>SWEET GOODS - FULL SIZE</v>
          </cell>
          <cell r="G58690" t="str">
            <v>16.8 OZ</v>
          </cell>
        </row>
        <row r="58691">
          <cell r="A58691">
            <v>6904523</v>
          </cell>
          <cell r="B58691">
            <v>392</v>
          </cell>
          <cell r="C58691" t="str">
            <v>GROCERY</v>
          </cell>
          <cell r="D58691" t="str">
            <v>National</v>
          </cell>
          <cell r="E58691" t="str">
            <v>AIR CARE</v>
          </cell>
          <cell r="F58691" t="str">
            <v>AIR CARE - CANDLES</v>
          </cell>
          <cell r="G58691" t="str">
            <v>3 X4 IN</v>
          </cell>
        </row>
        <row r="58692">
          <cell r="A58692">
            <v>6904527</v>
          </cell>
          <cell r="B58692">
            <v>560</v>
          </cell>
          <cell r="C58692" t="str">
            <v>GROCERY</v>
          </cell>
          <cell r="D58692" t="str">
            <v>National</v>
          </cell>
          <cell r="E58692" t="str">
            <v>SNACK NUTS</v>
          </cell>
          <cell r="F58692" t="str">
            <v>VAC PAC NUTS(CANS)</v>
          </cell>
          <cell r="G58692" t="str">
            <v>17 OZ</v>
          </cell>
        </row>
        <row r="58693">
          <cell r="A58693">
            <v>6904529</v>
          </cell>
          <cell r="B58693">
            <v>539</v>
          </cell>
          <cell r="C58693" t="str">
            <v>DRUG GM</v>
          </cell>
          <cell r="D58693" t="str">
            <v>National</v>
          </cell>
          <cell r="E58693" t="str">
            <v>CIGARETTES</v>
          </cell>
          <cell r="F58693" t="str">
            <v>CIGARETTES</v>
          </cell>
          <cell r="G58693" t="str">
            <v>5 PK    CTN</v>
          </cell>
        </row>
        <row r="58694">
          <cell r="A58694">
            <v>6904531</v>
          </cell>
          <cell r="B58694">
            <v>876</v>
          </cell>
          <cell r="C58694" t="str">
            <v>NUTRITION</v>
          </cell>
          <cell r="D58694" t="str">
            <v>National</v>
          </cell>
          <cell r="E58694" t="str">
            <v>DRIED FRUIT</v>
          </cell>
          <cell r="F58694" t="str">
            <v>DRIED FRUIT - OTHER</v>
          </cell>
          <cell r="G58694" t="str">
            <v>8 OZ</v>
          </cell>
        </row>
        <row r="58695">
          <cell r="A58695">
            <v>6904533</v>
          </cell>
          <cell r="B58695">
            <v>1733</v>
          </cell>
          <cell r="C58695" t="str">
            <v>GROCERY</v>
          </cell>
          <cell r="D58695" t="str">
            <v>National</v>
          </cell>
          <cell r="E58695" t="str">
            <v>BAKED SWEET GOODS</v>
          </cell>
          <cell r="F58695" t="str">
            <v>SWEET GOODS - FULL SIZE</v>
          </cell>
          <cell r="G58695" t="str">
            <v>12.2 OZ</v>
          </cell>
        </row>
        <row r="58696">
          <cell r="A58696">
            <v>6904538</v>
          </cell>
          <cell r="B58696">
            <v>869</v>
          </cell>
          <cell r="C58696" t="str">
            <v>GROCERY</v>
          </cell>
          <cell r="D58696" t="str">
            <v>National</v>
          </cell>
          <cell r="E58696" t="str">
            <v>SOUP</v>
          </cell>
          <cell r="F58696" t="str">
            <v>DRY SOUP</v>
          </cell>
          <cell r="G58696" t="str">
            <v>1 OZ</v>
          </cell>
        </row>
        <row r="58697">
          <cell r="A58697">
            <v>6904545</v>
          </cell>
          <cell r="B58697">
            <v>1011</v>
          </cell>
          <cell r="C58697" t="str">
            <v>GROCERY</v>
          </cell>
          <cell r="D58697" t="str">
            <v>National</v>
          </cell>
          <cell r="E58697" t="str">
            <v>PAPER HOUSEWARES</v>
          </cell>
          <cell r="F58697" t="str">
            <v>DESIGNER PAPER: MEDIUM WEIGHT</v>
          </cell>
          <cell r="G58697" t="str">
            <v>40 CT</v>
          </cell>
        </row>
        <row r="58698">
          <cell r="A58698">
            <v>6904569</v>
          </cell>
          <cell r="B58698">
            <v>1578</v>
          </cell>
          <cell r="C58698" t="str">
            <v>DRUG GM</v>
          </cell>
          <cell r="D58698" t="str">
            <v>National</v>
          </cell>
          <cell r="E58698" t="str">
            <v>MAGAZINE</v>
          </cell>
          <cell r="F58698" t="str">
            <v>CRAFTS/SEWING-MAGAZINE</v>
          </cell>
          <cell r="G58698" t="str">
            <v>NA</v>
          </cell>
        </row>
        <row r="58699">
          <cell r="A58699">
            <v>6904575</v>
          </cell>
          <cell r="B58699">
            <v>1441</v>
          </cell>
          <cell r="C58699" t="str">
            <v>PRODUCE</v>
          </cell>
          <cell r="D58699" t="str">
            <v>National</v>
          </cell>
          <cell r="E58699" t="str">
            <v>ORGANICS FRUIT &amp; VEGETABLES</v>
          </cell>
          <cell r="F58699" t="str">
            <v>ORGANIC PROCESSED</v>
          </cell>
          <cell r="G58699" t="str">
            <v>12 OZ</v>
          </cell>
        </row>
        <row r="58700">
          <cell r="A58700">
            <v>6904593</v>
          </cell>
          <cell r="B58700">
            <v>69</v>
          </cell>
          <cell r="C58700" t="str">
            <v>DELI</v>
          </cell>
          <cell r="D58700" t="str">
            <v>Private</v>
          </cell>
          <cell r="E58700" t="str">
            <v>SALADS/DIPS</v>
          </cell>
          <cell r="F58700" t="str">
            <v>PREP FD: SIDE DISHES (COLD)</v>
          </cell>
          <cell r="G58700" t="str">
            <v>5 LB</v>
          </cell>
        </row>
        <row r="58701">
          <cell r="A58701">
            <v>6904600</v>
          </cell>
          <cell r="B58701">
            <v>2135</v>
          </cell>
          <cell r="C58701" t="str">
            <v>DELI</v>
          </cell>
          <cell r="D58701" t="str">
            <v>National</v>
          </cell>
          <cell r="E58701" t="str">
            <v>SERVICE BEVERAGE</v>
          </cell>
          <cell r="F58701" t="str">
            <v>SV BEV: BEV/JUICE 50-100% JUIC</v>
          </cell>
          <cell r="G58701" t="str">
            <v>16 OZ</v>
          </cell>
        </row>
        <row r="58702">
          <cell r="A58702">
            <v>6904606</v>
          </cell>
          <cell r="B58702">
            <v>2140</v>
          </cell>
          <cell r="C58702" t="str">
            <v>DRUG GM</v>
          </cell>
          <cell r="D58702" t="str">
            <v>National</v>
          </cell>
          <cell r="E58702" t="str">
            <v>BOOKSTORE</v>
          </cell>
          <cell r="F58702" t="str">
            <v>PAPERBACK BEST SELLER</v>
          </cell>
          <cell r="G58702" t="str">
            <v>NA</v>
          </cell>
        </row>
        <row r="58703">
          <cell r="A58703">
            <v>6904613</v>
          </cell>
          <cell r="B58703">
            <v>1578</v>
          </cell>
          <cell r="C58703" t="str">
            <v>DRUG GM</v>
          </cell>
          <cell r="D58703" t="str">
            <v>National</v>
          </cell>
          <cell r="E58703" t="str">
            <v>MAGAZINE</v>
          </cell>
          <cell r="F58703" t="str">
            <v>TV/MOVIE-MAGAZINE</v>
          </cell>
          <cell r="G58703" t="str">
            <v>NA</v>
          </cell>
        </row>
        <row r="58704">
          <cell r="A58704">
            <v>6904627</v>
          </cell>
          <cell r="B58704">
            <v>3275</v>
          </cell>
          <cell r="C58704" t="str">
            <v>SEAFOOD</v>
          </cell>
          <cell r="D58704" t="str">
            <v>National</v>
          </cell>
          <cell r="E58704" t="str">
            <v>SEAFOOD-FRESH</v>
          </cell>
          <cell r="F58704" t="str">
            <v>SEAFOOD-FRE-CATFISH</v>
          </cell>
          <cell r="G58704" t="str">
            <v>NA</v>
          </cell>
        </row>
        <row r="58705">
          <cell r="A58705">
            <v>6904632</v>
          </cell>
          <cell r="B58705">
            <v>5268</v>
          </cell>
          <cell r="C58705" t="str">
            <v>DELI</v>
          </cell>
          <cell r="D58705" t="str">
            <v>National</v>
          </cell>
          <cell r="E58705" t="str">
            <v>SALADS/DIPS</v>
          </cell>
          <cell r="F58705" t="str">
            <v>SAL:SALSA/DPS-PRPCK</v>
          </cell>
          <cell r="G58705" t="str">
            <v>16 OZ</v>
          </cell>
        </row>
        <row r="58706">
          <cell r="A58706">
            <v>6904634</v>
          </cell>
          <cell r="B58706">
            <v>5885</v>
          </cell>
          <cell r="C58706" t="str">
            <v>PRODUCE</v>
          </cell>
          <cell r="D58706" t="str">
            <v>National</v>
          </cell>
          <cell r="E58706" t="str">
            <v>ORGANICS FRUIT &amp; VEGETABLES</v>
          </cell>
          <cell r="F58706" t="str">
            <v>ORGANIC TOMATOES</v>
          </cell>
          <cell r="G58706" t="str">
            <v>4 CT</v>
          </cell>
        </row>
        <row r="58707">
          <cell r="A58707">
            <v>6904636</v>
          </cell>
          <cell r="B58707">
            <v>1968</v>
          </cell>
          <cell r="C58707" t="str">
            <v>DRUG GM</v>
          </cell>
          <cell r="D58707" t="str">
            <v>National</v>
          </cell>
          <cell r="E58707" t="str">
            <v>MAGAZINE</v>
          </cell>
          <cell r="F58707" t="str">
            <v>AUTOMOBILE-MAGAZINE</v>
          </cell>
          <cell r="G58707" t="str">
            <v>NA</v>
          </cell>
        </row>
        <row r="58708">
          <cell r="A58708">
            <v>6904646</v>
          </cell>
          <cell r="B58708">
            <v>5503</v>
          </cell>
          <cell r="C58708" t="str">
            <v>GARDEN CENTER</v>
          </cell>
          <cell r="D58708" t="str">
            <v>National</v>
          </cell>
          <cell r="E58708" t="str">
            <v>GARDEN CENTER</v>
          </cell>
          <cell r="F58708" t="str">
            <v>JUMBO SHRUBS</v>
          </cell>
          <cell r="G58708" t="str">
            <v>NA</v>
          </cell>
        </row>
        <row r="58709">
          <cell r="A58709">
            <v>6904666</v>
          </cell>
          <cell r="B58709">
            <v>5724</v>
          </cell>
          <cell r="C58709" t="str">
            <v>PRODUCE</v>
          </cell>
          <cell r="D58709" t="str">
            <v>National</v>
          </cell>
          <cell r="E58709" t="str">
            <v>VEGETABLES - ALL OTHERS</v>
          </cell>
          <cell r="F58709" t="str">
            <v>GREENS</v>
          </cell>
          <cell r="G58709" t="str">
            <v>16 OZ</v>
          </cell>
        </row>
        <row r="58710">
          <cell r="A58710">
            <v>6904667</v>
          </cell>
          <cell r="B58710">
            <v>5885</v>
          </cell>
          <cell r="C58710" t="str">
            <v>PRODUCE</v>
          </cell>
          <cell r="D58710" t="str">
            <v>National</v>
          </cell>
          <cell r="E58710" t="str">
            <v>ORGANICS FRUIT &amp; VEGETABLES</v>
          </cell>
          <cell r="F58710" t="str">
            <v>ORGANIC POTATOES</v>
          </cell>
          <cell r="G58710" t="str">
            <v>3 LB</v>
          </cell>
        </row>
        <row r="58711">
          <cell r="A58711">
            <v>6904669</v>
          </cell>
          <cell r="B58711">
            <v>69</v>
          </cell>
          <cell r="C58711" t="str">
            <v>DELI</v>
          </cell>
          <cell r="D58711" t="str">
            <v>Private</v>
          </cell>
          <cell r="E58711" t="str">
            <v>SALADS/DIPS</v>
          </cell>
          <cell r="F58711" t="str">
            <v>VEGETABLE SALADS - BULK</v>
          </cell>
          <cell r="G58711" t="str">
            <v>5 LB</v>
          </cell>
        </row>
        <row r="58712">
          <cell r="A58712">
            <v>6904674</v>
          </cell>
          <cell r="B58712">
            <v>2355</v>
          </cell>
          <cell r="C58712" t="str">
            <v>GROCERY</v>
          </cell>
          <cell r="D58712" t="str">
            <v>National</v>
          </cell>
          <cell r="E58712" t="str">
            <v>DOMESTIC WINE</v>
          </cell>
          <cell r="F58712" t="str">
            <v>PREMIUM 750ML WINES</v>
          </cell>
          <cell r="G58712" t="str">
            <v>750 ML</v>
          </cell>
        </row>
        <row r="58713">
          <cell r="A58713">
            <v>6904682</v>
          </cell>
          <cell r="B58713">
            <v>2492</v>
          </cell>
          <cell r="C58713" t="str">
            <v>DRUG GM</v>
          </cell>
          <cell r="D58713" t="str">
            <v>National</v>
          </cell>
          <cell r="E58713" t="str">
            <v>STATIONERY &amp; SCHOOL SUPPLIES</v>
          </cell>
          <cell r="F58713" t="str">
            <v>SEASONAL/NON-BASIC MERCH</v>
          </cell>
          <cell r="G58713" t="str">
            <v>NA</v>
          </cell>
        </row>
        <row r="58714">
          <cell r="A58714">
            <v>6904698</v>
          </cell>
          <cell r="B58714">
            <v>2749</v>
          </cell>
          <cell r="C58714" t="str">
            <v>MISCELLANEOUS</v>
          </cell>
          <cell r="D58714" t="str">
            <v>National</v>
          </cell>
          <cell r="E58714" t="str">
            <v>NA</v>
          </cell>
          <cell r="F58714" t="str">
            <v>NA</v>
          </cell>
          <cell r="G58714" t="str">
            <v>NA</v>
          </cell>
        </row>
        <row r="58715">
          <cell r="A58715">
            <v>6904716</v>
          </cell>
          <cell r="B58715">
            <v>5423</v>
          </cell>
          <cell r="C58715" t="str">
            <v>PRODUCE</v>
          </cell>
          <cell r="D58715" t="str">
            <v>National</v>
          </cell>
          <cell r="E58715" t="str">
            <v>SALAD MIX</v>
          </cell>
          <cell r="F58715" t="str">
            <v>SALAD SPINACH</v>
          </cell>
          <cell r="G58715" t="str">
            <v>7 OZ</v>
          </cell>
        </row>
        <row r="58716">
          <cell r="A58716">
            <v>6904747</v>
          </cell>
          <cell r="B58716">
            <v>5280</v>
          </cell>
          <cell r="C58716" t="str">
            <v>PRODUCE</v>
          </cell>
          <cell r="D58716" t="str">
            <v>National</v>
          </cell>
          <cell r="E58716" t="str">
            <v>VALUE ADDED FRUIT</v>
          </cell>
          <cell r="F58716" t="str">
            <v>CUT FRUIT ALL OTHER</v>
          </cell>
          <cell r="G58716" t="str">
            <v>4.1 OZ</v>
          </cell>
        </row>
        <row r="58717">
          <cell r="A58717">
            <v>6904751</v>
          </cell>
          <cell r="B58717">
            <v>5268</v>
          </cell>
          <cell r="C58717" t="str">
            <v>DELI</v>
          </cell>
          <cell r="D58717" t="str">
            <v>National</v>
          </cell>
          <cell r="E58717" t="str">
            <v>SALADS/DIPS</v>
          </cell>
          <cell r="F58717" t="str">
            <v>SAL:SALSA/DPS-PRPCK</v>
          </cell>
          <cell r="G58717" t="str">
            <v>11 OZ</v>
          </cell>
        </row>
        <row r="58718">
          <cell r="A58718">
            <v>6904759</v>
          </cell>
          <cell r="B58718">
            <v>69</v>
          </cell>
          <cell r="C58718" t="str">
            <v>DELI</v>
          </cell>
          <cell r="D58718" t="str">
            <v>Private</v>
          </cell>
          <cell r="E58718" t="str">
            <v>SALADS/DIPS</v>
          </cell>
          <cell r="F58718" t="str">
            <v>VEGETABLE SALADS - PREPACK</v>
          </cell>
          <cell r="G58718" t="str">
            <v>5 LB</v>
          </cell>
        </row>
        <row r="58719">
          <cell r="A58719">
            <v>6904770</v>
          </cell>
          <cell r="B58719">
            <v>5636</v>
          </cell>
          <cell r="C58719" t="str">
            <v>DRUG GM</v>
          </cell>
          <cell r="D58719" t="str">
            <v>National</v>
          </cell>
          <cell r="E58719" t="str">
            <v>MAGAZINE</v>
          </cell>
          <cell r="F58719" t="str">
            <v>CROSSWORDS/PUZZLES-MAGAZINE</v>
          </cell>
          <cell r="G58719" t="str">
            <v>NA</v>
          </cell>
        </row>
        <row r="58720">
          <cell r="A58720">
            <v>6904775</v>
          </cell>
          <cell r="B58720">
            <v>5724</v>
          </cell>
          <cell r="C58720" t="str">
            <v>PRODUCE</v>
          </cell>
          <cell r="D58720" t="str">
            <v>National</v>
          </cell>
          <cell r="E58720" t="str">
            <v>VEGETABLES - ALL OTHERS</v>
          </cell>
          <cell r="F58720" t="str">
            <v>GREENS</v>
          </cell>
          <cell r="G58720" t="str">
            <v>16 OZ</v>
          </cell>
        </row>
        <row r="58721">
          <cell r="A58721">
            <v>6904776</v>
          </cell>
          <cell r="B58721">
            <v>5268</v>
          </cell>
          <cell r="C58721" t="str">
            <v>DELI</v>
          </cell>
          <cell r="D58721" t="str">
            <v>National</v>
          </cell>
          <cell r="E58721" t="str">
            <v>SALADS/DIPS</v>
          </cell>
          <cell r="F58721" t="str">
            <v>SAL:SALSA/DPS-PRPCK</v>
          </cell>
          <cell r="G58721" t="str">
            <v>16 OZ</v>
          </cell>
        </row>
        <row r="58722">
          <cell r="A58722">
            <v>6904780</v>
          </cell>
          <cell r="B58722">
            <v>5636</v>
          </cell>
          <cell r="C58722" t="str">
            <v>DRUG GM</v>
          </cell>
          <cell r="D58722" t="str">
            <v>National</v>
          </cell>
          <cell r="E58722" t="str">
            <v>MAGAZINE</v>
          </cell>
          <cell r="F58722" t="str">
            <v>WOMEN S GENERAL-MAGAZINE</v>
          </cell>
          <cell r="G58722" t="str">
            <v>NA</v>
          </cell>
        </row>
        <row r="58723">
          <cell r="A58723">
            <v>6904786</v>
          </cell>
          <cell r="B58723">
            <v>5724</v>
          </cell>
          <cell r="C58723" t="str">
            <v>PRODUCE</v>
          </cell>
          <cell r="D58723" t="str">
            <v>National</v>
          </cell>
          <cell r="E58723" t="str">
            <v>VEGETABLES - ALL OTHERS</v>
          </cell>
          <cell r="F58723" t="str">
            <v>GREENS</v>
          </cell>
          <cell r="G58723" t="str">
            <v>16 OZ</v>
          </cell>
        </row>
        <row r="58724">
          <cell r="A58724">
            <v>6904789</v>
          </cell>
          <cell r="B58724">
            <v>5423</v>
          </cell>
          <cell r="C58724" t="str">
            <v>PRODUCE</v>
          </cell>
          <cell r="D58724" t="str">
            <v>National</v>
          </cell>
          <cell r="E58724" t="str">
            <v>SALAD MIX</v>
          </cell>
          <cell r="F58724" t="str">
            <v>BLENDS</v>
          </cell>
          <cell r="G58724" t="str">
            <v>7 OZ</v>
          </cell>
        </row>
        <row r="58725">
          <cell r="A58725">
            <v>6904790</v>
          </cell>
          <cell r="B58725">
            <v>5280</v>
          </cell>
          <cell r="C58725" t="str">
            <v>PRODUCE</v>
          </cell>
          <cell r="D58725" t="str">
            <v>National</v>
          </cell>
          <cell r="E58725" t="str">
            <v>VALUE ADDED FRUIT</v>
          </cell>
          <cell r="F58725" t="str">
            <v>CUT FRUIT ALL OTHER</v>
          </cell>
          <cell r="G58725" t="str">
            <v>4 OZ</v>
          </cell>
        </row>
        <row r="58726">
          <cell r="A58726">
            <v>6904798</v>
          </cell>
          <cell r="B58726">
            <v>5268</v>
          </cell>
          <cell r="C58726" t="str">
            <v>DELI</v>
          </cell>
          <cell r="D58726" t="str">
            <v>National</v>
          </cell>
          <cell r="E58726" t="str">
            <v>SNACKS</v>
          </cell>
          <cell r="F58726" t="str">
            <v>SNACKS: SALTY</v>
          </cell>
          <cell r="G58726" t="str">
            <v>16 OZ</v>
          </cell>
        </row>
        <row r="58727">
          <cell r="A58727">
            <v>6904800</v>
          </cell>
          <cell r="B58727">
            <v>5636</v>
          </cell>
          <cell r="C58727" t="str">
            <v>DRUG GM</v>
          </cell>
          <cell r="D58727" t="str">
            <v>National</v>
          </cell>
          <cell r="E58727" t="str">
            <v>MAGAZINE</v>
          </cell>
          <cell r="F58727" t="str">
            <v>CROSSWORDS/PUZZLES-MAGAZINE</v>
          </cell>
          <cell r="G58727" t="str">
            <v>NA</v>
          </cell>
        </row>
        <row r="58728">
          <cell r="A58728">
            <v>6904814</v>
          </cell>
          <cell r="B58728">
            <v>5202</v>
          </cell>
          <cell r="C58728" t="str">
            <v>GROCERY</v>
          </cell>
          <cell r="D58728" t="str">
            <v>National</v>
          </cell>
          <cell r="E58728" t="str">
            <v>WATER - CARBONATED/FLVRD DRINK</v>
          </cell>
          <cell r="F58728" t="str">
            <v>SPRING WATER</v>
          </cell>
          <cell r="G58728" t="str">
            <v>1 L</v>
          </cell>
        </row>
        <row r="58729">
          <cell r="A58729">
            <v>6904816</v>
          </cell>
          <cell r="B58729">
            <v>5359</v>
          </cell>
          <cell r="C58729" t="str">
            <v>DRUG GM</v>
          </cell>
          <cell r="D58729" t="str">
            <v>Private</v>
          </cell>
          <cell r="E58729" t="str">
            <v>PREPAID WIRELESS&amp;ACCESSORIES</v>
          </cell>
          <cell r="F58729" t="str">
            <v>WIRELESS PHONES</v>
          </cell>
          <cell r="G58729" t="str">
            <v>NA</v>
          </cell>
        </row>
        <row r="58730">
          <cell r="A58730">
            <v>6904822</v>
          </cell>
          <cell r="B58730">
            <v>5423</v>
          </cell>
          <cell r="C58730" t="str">
            <v>PRODUCE</v>
          </cell>
          <cell r="D58730" t="str">
            <v>National</v>
          </cell>
          <cell r="E58730" t="str">
            <v>SALAD MIX</v>
          </cell>
          <cell r="F58730" t="str">
            <v>KITS</v>
          </cell>
          <cell r="G58730" t="str">
            <v>10 OZ</v>
          </cell>
        </row>
        <row r="58731">
          <cell r="A58731">
            <v>6904826</v>
          </cell>
          <cell r="B58731">
            <v>5503</v>
          </cell>
          <cell r="C58731" t="str">
            <v>GARDEN CENTER</v>
          </cell>
          <cell r="D58731" t="str">
            <v>National</v>
          </cell>
          <cell r="E58731" t="str">
            <v>GARDEN CENTER</v>
          </cell>
          <cell r="F58731" t="str">
            <v>JUMBO SHRUBS</v>
          </cell>
          <cell r="G58731" t="str">
            <v>NA</v>
          </cell>
        </row>
        <row r="58732">
          <cell r="A58732">
            <v>6904830</v>
          </cell>
          <cell r="B58732">
            <v>5724</v>
          </cell>
          <cell r="C58732" t="str">
            <v>PRODUCE</v>
          </cell>
          <cell r="D58732" t="str">
            <v>National</v>
          </cell>
          <cell r="E58732" t="str">
            <v>VEGETABLES - ALL OTHERS</v>
          </cell>
          <cell r="F58732" t="str">
            <v>GREENS</v>
          </cell>
          <cell r="G58732" t="str">
            <v>16 OZ</v>
          </cell>
        </row>
        <row r="58733">
          <cell r="A58733">
            <v>6904839</v>
          </cell>
          <cell r="B58733">
            <v>1663</v>
          </cell>
          <cell r="C58733" t="str">
            <v>GROCERY</v>
          </cell>
          <cell r="D58733" t="str">
            <v>National</v>
          </cell>
          <cell r="E58733" t="str">
            <v>HISPANIC</v>
          </cell>
          <cell r="F58733" t="str">
            <v>AUTHENTIC PASTA RICE BEANS</v>
          </cell>
          <cell r="G58733" t="str">
            <v>2 LB</v>
          </cell>
        </row>
        <row r="58734">
          <cell r="A58734">
            <v>6904858</v>
          </cell>
          <cell r="B58734">
            <v>6046</v>
          </cell>
          <cell r="C58734" t="str">
            <v>DRUG GM</v>
          </cell>
          <cell r="D58734" t="str">
            <v>National</v>
          </cell>
          <cell r="E58734" t="str">
            <v>PREPAID WIRELESS&amp;ACCESSORIES</v>
          </cell>
          <cell r="F58734" t="str">
            <v>PREPAID WIRELESS CARDS</v>
          </cell>
          <cell r="G58734" t="str">
            <v>NA</v>
          </cell>
        </row>
        <row r="58735">
          <cell r="A58735">
            <v>6904861</v>
          </cell>
          <cell r="B58735">
            <v>5734</v>
          </cell>
          <cell r="C58735" t="str">
            <v>GROCERY</v>
          </cell>
          <cell r="D58735" t="str">
            <v>National</v>
          </cell>
          <cell r="E58735" t="str">
            <v>HISPANIC</v>
          </cell>
          <cell r="F58735" t="str">
            <v>AUTHENTIC THAI FOODS</v>
          </cell>
          <cell r="G58735" t="str">
            <v>2.4 OZ</v>
          </cell>
        </row>
        <row r="58736">
          <cell r="A58736">
            <v>6904868</v>
          </cell>
          <cell r="B58736">
            <v>69</v>
          </cell>
          <cell r="C58736" t="str">
            <v>DELI</v>
          </cell>
          <cell r="D58736" t="str">
            <v>Private</v>
          </cell>
          <cell r="E58736" t="str">
            <v>SALADS/DIPS</v>
          </cell>
          <cell r="F58736" t="str">
            <v>VEGETABLE SALADS - PREPACK</v>
          </cell>
          <cell r="G58736" t="str">
            <v>5 LB</v>
          </cell>
        </row>
        <row r="58737">
          <cell r="A58737">
            <v>6904871</v>
          </cell>
          <cell r="B58737">
            <v>1663</v>
          </cell>
          <cell r="C58737" t="str">
            <v>GROCERY</v>
          </cell>
          <cell r="D58737" t="str">
            <v>National</v>
          </cell>
          <cell r="E58737" t="str">
            <v>HISPANIC</v>
          </cell>
          <cell r="F58737" t="str">
            <v>AUTHENTIC PASTA RICE BEANS</v>
          </cell>
          <cell r="G58737" t="str">
            <v>2 LB</v>
          </cell>
        </row>
        <row r="58738">
          <cell r="A58738">
            <v>6904877</v>
          </cell>
          <cell r="B58738">
            <v>5580</v>
          </cell>
          <cell r="C58738" t="str">
            <v>DRUG GM</v>
          </cell>
          <cell r="D58738" t="str">
            <v>National</v>
          </cell>
          <cell r="E58738" t="str">
            <v>BOOKSTORE</v>
          </cell>
          <cell r="F58738" t="str">
            <v>HARDBACK/TRADE EVERYDAY</v>
          </cell>
          <cell r="G58738" t="str">
            <v>NA</v>
          </cell>
        </row>
        <row r="58739">
          <cell r="A58739">
            <v>6904878</v>
          </cell>
          <cell r="B58739">
            <v>5423</v>
          </cell>
          <cell r="C58739" t="str">
            <v>PRODUCE</v>
          </cell>
          <cell r="D58739" t="str">
            <v>National</v>
          </cell>
          <cell r="E58739" t="str">
            <v>SALAD MIX</v>
          </cell>
          <cell r="F58739" t="str">
            <v>COLESLAW</v>
          </cell>
          <cell r="G58739" t="str">
            <v>10 OZ</v>
          </cell>
        </row>
        <row r="58740">
          <cell r="A58740">
            <v>6904880</v>
          </cell>
          <cell r="B58740">
            <v>6039</v>
          </cell>
          <cell r="C58740" t="str">
            <v>DRUG GM</v>
          </cell>
          <cell r="D58740" t="str">
            <v>National</v>
          </cell>
          <cell r="E58740" t="str">
            <v>AUTOMOTIVE PRODUCTS</v>
          </cell>
          <cell r="F58740" t="str">
            <v>ANTIFREEZE</v>
          </cell>
          <cell r="G58740" t="str">
            <v>1 GAL</v>
          </cell>
        </row>
        <row r="58741">
          <cell r="A58741">
            <v>6904881</v>
          </cell>
          <cell r="B58741">
            <v>1358</v>
          </cell>
          <cell r="C58741" t="str">
            <v>DRUG GM</v>
          </cell>
          <cell r="D58741" t="str">
            <v>National</v>
          </cell>
          <cell r="E58741" t="str">
            <v>COFFEE FILTERS</v>
          </cell>
          <cell r="F58741" t="str">
            <v>WATER FILTER</v>
          </cell>
          <cell r="G58741" t="str">
            <v>NA</v>
          </cell>
        </row>
        <row r="58742">
          <cell r="A58742">
            <v>6904883</v>
          </cell>
          <cell r="B58742">
            <v>5611</v>
          </cell>
          <cell r="C58742" t="str">
            <v>DRUG GM</v>
          </cell>
          <cell r="D58742" t="str">
            <v>National</v>
          </cell>
          <cell r="E58742" t="str">
            <v>MAGAZINE</v>
          </cell>
          <cell r="F58742" t="str">
            <v>CROSSWORDS/PUZZLES-MAGAZINE</v>
          </cell>
          <cell r="G58742" t="str">
            <v>NA</v>
          </cell>
        </row>
        <row r="58743">
          <cell r="A58743">
            <v>6904890</v>
          </cell>
          <cell r="B58743">
            <v>6297</v>
          </cell>
          <cell r="C58743" t="str">
            <v>DRUG GM</v>
          </cell>
          <cell r="D58743" t="str">
            <v>National</v>
          </cell>
          <cell r="E58743" t="str">
            <v>DIETARY AID PRODUCTS</v>
          </cell>
          <cell r="F58743" t="str">
            <v>DIET CNTRL BARS NUTRITIONAL</v>
          </cell>
          <cell r="G58743" t="str">
            <v>NA</v>
          </cell>
        </row>
        <row r="58744">
          <cell r="A58744">
            <v>6904900</v>
          </cell>
          <cell r="B58744">
            <v>1011</v>
          </cell>
          <cell r="C58744" t="str">
            <v>GROCERY</v>
          </cell>
          <cell r="D58744" t="str">
            <v>National</v>
          </cell>
          <cell r="E58744" t="str">
            <v>PAPER HOUSEWARES</v>
          </cell>
          <cell r="F58744" t="str">
            <v>DESIGNER PAPER: MEDIUM WEIGHT</v>
          </cell>
          <cell r="G58744" t="str">
            <v>24 CT</v>
          </cell>
        </row>
        <row r="58745">
          <cell r="A58745">
            <v>6904906</v>
          </cell>
          <cell r="B58745">
            <v>69</v>
          </cell>
          <cell r="C58745" t="str">
            <v>DELI</v>
          </cell>
          <cell r="D58745" t="str">
            <v>Private</v>
          </cell>
          <cell r="E58745" t="str">
            <v>SALADS/DIPS</v>
          </cell>
          <cell r="F58745" t="str">
            <v>VEGETABLE SALADS - BULK</v>
          </cell>
          <cell r="G58745" t="str">
            <v>5 LB</v>
          </cell>
        </row>
        <row r="58746">
          <cell r="A58746">
            <v>6904909</v>
          </cell>
          <cell r="B58746">
            <v>69</v>
          </cell>
          <cell r="C58746" t="str">
            <v>DELI</v>
          </cell>
          <cell r="D58746" t="str">
            <v>Private</v>
          </cell>
          <cell r="E58746" t="str">
            <v>SALADS/DIPS</v>
          </cell>
          <cell r="F58746" t="str">
            <v>VEGETABLE SALADS - PREPACK</v>
          </cell>
          <cell r="G58746" t="str">
            <v>5 LB</v>
          </cell>
        </row>
        <row r="58747">
          <cell r="A58747">
            <v>6904911</v>
          </cell>
          <cell r="B58747">
            <v>5734</v>
          </cell>
          <cell r="C58747" t="str">
            <v>GROCERY</v>
          </cell>
          <cell r="D58747" t="str">
            <v>National</v>
          </cell>
          <cell r="E58747" t="str">
            <v>HISPANIC</v>
          </cell>
          <cell r="F58747" t="str">
            <v>AUTHENTIC THAI FOODS</v>
          </cell>
          <cell r="G58747" t="str">
            <v>2.4 OZ</v>
          </cell>
        </row>
        <row r="58748">
          <cell r="A58748">
            <v>6904919</v>
          </cell>
          <cell r="B58748">
            <v>69</v>
          </cell>
          <cell r="C58748" t="str">
            <v>DELI</v>
          </cell>
          <cell r="D58748" t="str">
            <v>Private</v>
          </cell>
          <cell r="E58748" t="str">
            <v>SALADS/DIPS</v>
          </cell>
          <cell r="F58748" t="str">
            <v>PASTA/GRAIN SALADS - BULK</v>
          </cell>
          <cell r="G58748" t="str">
            <v>5 LB</v>
          </cell>
        </row>
        <row r="58749">
          <cell r="A58749">
            <v>6904921</v>
          </cell>
          <cell r="B58749">
            <v>69</v>
          </cell>
          <cell r="C58749" t="str">
            <v>DELI</v>
          </cell>
          <cell r="D58749" t="str">
            <v>Private</v>
          </cell>
          <cell r="E58749" t="str">
            <v>SALADS/DIPS</v>
          </cell>
          <cell r="F58749" t="str">
            <v>VEGETABLE SALADS - PREPACK</v>
          </cell>
          <cell r="G58749" t="str">
            <v>5 LB</v>
          </cell>
        </row>
        <row r="58750">
          <cell r="A58750">
            <v>6904922</v>
          </cell>
          <cell r="B58750">
            <v>69</v>
          </cell>
          <cell r="C58750" t="str">
            <v>COSMETICS</v>
          </cell>
          <cell r="D58750" t="str">
            <v>Private</v>
          </cell>
          <cell r="E58750" t="str">
            <v>MAKEUP AND TREATMENT</v>
          </cell>
          <cell r="F58750" t="str">
            <v>FRAGRANCED BATH PRODUCTS</v>
          </cell>
          <cell r="G58750" t="str">
            <v>NA</v>
          </cell>
        </row>
        <row r="58751">
          <cell r="A58751">
            <v>6904924</v>
          </cell>
          <cell r="B58751">
            <v>69</v>
          </cell>
          <cell r="C58751" t="str">
            <v>DELI</v>
          </cell>
          <cell r="D58751" t="str">
            <v>Private</v>
          </cell>
          <cell r="E58751" t="str">
            <v>SALADS/DIPS</v>
          </cell>
          <cell r="F58751" t="str">
            <v>VEGETABLE SALADS - PREPACK</v>
          </cell>
          <cell r="G58751" t="str">
            <v>5 LB</v>
          </cell>
        </row>
        <row r="58752">
          <cell r="A58752">
            <v>6904925</v>
          </cell>
          <cell r="B58752">
            <v>69</v>
          </cell>
          <cell r="C58752" t="str">
            <v>GROCERY</v>
          </cell>
          <cell r="D58752" t="str">
            <v>Private</v>
          </cell>
          <cell r="E58752" t="str">
            <v>BAKED BREAD/BUNS/ROLLS</v>
          </cell>
          <cell r="F58752" t="str">
            <v>HAMBURGER BUNS</v>
          </cell>
          <cell r="G58752" t="str">
            <v>12 OZ</v>
          </cell>
        </row>
        <row r="58753">
          <cell r="A58753">
            <v>6906033</v>
          </cell>
          <cell r="B58753">
            <v>379</v>
          </cell>
          <cell r="C58753" t="str">
            <v>DELI</v>
          </cell>
          <cell r="D58753" t="str">
            <v>National</v>
          </cell>
          <cell r="E58753" t="str">
            <v>SUSHI</v>
          </cell>
          <cell r="F58753" t="str">
            <v>SUSHI - IN STORE PREPARED</v>
          </cell>
          <cell r="G58753" t="str">
            <v>10 OZ</v>
          </cell>
        </row>
        <row r="58754">
          <cell r="A58754">
            <v>6906287</v>
          </cell>
          <cell r="B58754">
            <v>586</v>
          </cell>
          <cell r="C58754" t="str">
            <v>GROCERY</v>
          </cell>
          <cell r="D58754" t="str">
            <v>National</v>
          </cell>
          <cell r="E58754" t="str">
            <v>COOKIES/CONES</v>
          </cell>
          <cell r="F58754" t="str">
            <v>SANDWICH COOKIES</v>
          </cell>
          <cell r="G58754" t="str">
            <v>12 OZ</v>
          </cell>
        </row>
        <row r="58755">
          <cell r="A58755">
            <v>6906425</v>
          </cell>
          <cell r="B58755">
            <v>5593</v>
          </cell>
          <cell r="C58755" t="str">
            <v>GROCERY</v>
          </cell>
          <cell r="D58755" t="str">
            <v>National</v>
          </cell>
          <cell r="E58755" t="str">
            <v>WAREHOUSE SNACKS</v>
          </cell>
          <cell r="F58755" t="str">
            <v>MISC SNACKS</v>
          </cell>
          <cell r="G58755" t="str">
            <v>5.5 OZ</v>
          </cell>
        </row>
        <row r="58756">
          <cell r="A58756">
            <v>6906427</v>
          </cell>
          <cell r="B58756">
            <v>5593</v>
          </cell>
          <cell r="C58756" t="str">
            <v>GROCERY</v>
          </cell>
          <cell r="D58756" t="str">
            <v>National</v>
          </cell>
          <cell r="E58756" t="str">
            <v>WAREHOUSE SNACKS</v>
          </cell>
          <cell r="F58756" t="str">
            <v>MISC SNACKS</v>
          </cell>
          <cell r="G58756" t="str">
            <v>4.0 OZ</v>
          </cell>
        </row>
        <row r="58757">
          <cell r="A58757">
            <v>6906505</v>
          </cell>
          <cell r="B58757">
            <v>321</v>
          </cell>
          <cell r="C58757" t="str">
            <v>DRUG GM</v>
          </cell>
          <cell r="D58757" t="str">
            <v>National</v>
          </cell>
          <cell r="E58757" t="str">
            <v>BROOMS AND MOPS</v>
          </cell>
          <cell r="F58757" t="str">
            <v>BRUSHES</v>
          </cell>
          <cell r="G58757" t="str">
            <v>1 CT</v>
          </cell>
        </row>
        <row r="58758">
          <cell r="A58758">
            <v>6907199</v>
          </cell>
          <cell r="B58758">
            <v>1702</v>
          </cell>
          <cell r="C58758" t="str">
            <v>DRUG GM</v>
          </cell>
          <cell r="D58758" t="str">
            <v>National</v>
          </cell>
          <cell r="E58758" t="str">
            <v>BROOMS AND MOPS</v>
          </cell>
          <cell r="F58758" t="str">
            <v>BRUSHES</v>
          </cell>
          <cell r="G58758" t="str">
            <v>NA</v>
          </cell>
        </row>
        <row r="58759">
          <cell r="A58759">
            <v>6907243</v>
          </cell>
          <cell r="B58759">
            <v>1702</v>
          </cell>
          <cell r="C58759" t="str">
            <v>DRUG GM</v>
          </cell>
          <cell r="D58759" t="str">
            <v>National</v>
          </cell>
          <cell r="E58759" t="str">
            <v>BROOMS AND MOPS</v>
          </cell>
          <cell r="F58759" t="str">
            <v>BRUSHES</v>
          </cell>
          <cell r="G58759" t="str">
            <v>NA</v>
          </cell>
        </row>
        <row r="58760">
          <cell r="A58760">
            <v>6907274</v>
          </cell>
          <cell r="B58760">
            <v>5740</v>
          </cell>
          <cell r="C58760" t="str">
            <v>DELI</v>
          </cell>
          <cell r="D58760" t="str">
            <v>National</v>
          </cell>
          <cell r="E58760" t="str">
            <v>CHEESES</v>
          </cell>
          <cell r="F58760" t="str">
            <v>CHEESE:SPECIALTY PREPACK</v>
          </cell>
          <cell r="G58760" t="str">
            <v>16 OZ</v>
          </cell>
        </row>
        <row r="58761">
          <cell r="A58761">
            <v>6907345</v>
          </cell>
          <cell r="B58761">
            <v>689</v>
          </cell>
          <cell r="C58761" t="str">
            <v>DRUG GM</v>
          </cell>
          <cell r="D58761" t="str">
            <v>National</v>
          </cell>
          <cell r="E58761" t="str">
            <v>BROOMS AND MOPS</v>
          </cell>
          <cell r="F58761" t="str">
            <v>MOPS: SPONGE DECK DUST</v>
          </cell>
          <cell r="G58761" t="str">
            <v>NA</v>
          </cell>
        </row>
        <row r="58762">
          <cell r="A58762">
            <v>6907436</v>
          </cell>
          <cell r="B58762">
            <v>103</v>
          </cell>
          <cell r="C58762" t="str">
            <v>GROCERY</v>
          </cell>
          <cell r="D58762" t="str">
            <v>National</v>
          </cell>
          <cell r="E58762" t="str">
            <v>SOFT DRINKS</v>
          </cell>
          <cell r="F58762" t="str">
            <v>JUICE (UNDER 10% JUICE)</v>
          </cell>
          <cell r="G58762" t="str">
            <v>12 PK/12 OZ</v>
          </cell>
        </row>
        <row r="58763">
          <cell r="A58763">
            <v>6907561</v>
          </cell>
          <cell r="B58763">
            <v>78</v>
          </cell>
          <cell r="C58763" t="str">
            <v>GROCERY</v>
          </cell>
          <cell r="D58763" t="str">
            <v>National</v>
          </cell>
          <cell r="E58763" t="str">
            <v>HISPANIC</v>
          </cell>
          <cell r="F58763" t="str">
            <v>AUTHENTIC JAPANESE FOODS</v>
          </cell>
          <cell r="G58763" t="str">
            <v>16 OZ</v>
          </cell>
        </row>
        <row r="58764">
          <cell r="A58764">
            <v>6907830</v>
          </cell>
          <cell r="B58764">
            <v>69</v>
          </cell>
          <cell r="C58764" t="str">
            <v>DELI</v>
          </cell>
          <cell r="D58764" t="str">
            <v>Private</v>
          </cell>
          <cell r="E58764" t="str">
            <v>CHICKEN/POULTRY</v>
          </cell>
          <cell r="F58764" t="str">
            <v>CHIX:VALUE ADDED (COLD)</v>
          </cell>
          <cell r="G58764" t="str">
            <v>NA</v>
          </cell>
        </row>
        <row r="58765">
          <cell r="A58765">
            <v>6907954</v>
          </cell>
          <cell r="B58765">
            <v>1075</v>
          </cell>
          <cell r="C58765" t="str">
            <v>GROCERY</v>
          </cell>
          <cell r="D58765" t="str">
            <v>National</v>
          </cell>
          <cell r="E58765" t="str">
            <v>COOKIES/CONES</v>
          </cell>
          <cell r="F58765" t="str">
            <v>TRAY PACK/CHOC CHIP COOKIES</v>
          </cell>
          <cell r="G58765" t="str">
            <v>15 OZ</v>
          </cell>
        </row>
        <row r="58766">
          <cell r="A58766">
            <v>6908158</v>
          </cell>
          <cell r="B58766">
            <v>69</v>
          </cell>
          <cell r="C58766" t="str">
            <v>DRUG GM</v>
          </cell>
          <cell r="D58766" t="str">
            <v>Private</v>
          </cell>
          <cell r="E58766" t="str">
            <v>BROOMS AND MOPS</v>
          </cell>
          <cell r="F58766" t="str">
            <v>BRUSHES</v>
          </cell>
          <cell r="G58766" t="str">
            <v>NA</v>
          </cell>
        </row>
        <row r="58767">
          <cell r="A58767">
            <v>6908540</v>
          </cell>
          <cell r="B58767">
            <v>69</v>
          </cell>
          <cell r="C58767" t="str">
            <v>DRUG GM</v>
          </cell>
          <cell r="D58767" t="str">
            <v>Private</v>
          </cell>
          <cell r="E58767" t="str">
            <v>BROOMS AND MOPS</v>
          </cell>
          <cell r="F58767" t="str">
            <v>BRUSHES</v>
          </cell>
          <cell r="G58767" t="str">
            <v>NA</v>
          </cell>
        </row>
        <row r="58768">
          <cell r="A58768">
            <v>6908745</v>
          </cell>
          <cell r="B58768">
            <v>1578</v>
          </cell>
          <cell r="C58768" t="str">
            <v>DRUG GM</v>
          </cell>
          <cell r="D58768" t="str">
            <v>National</v>
          </cell>
          <cell r="E58768" t="str">
            <v>MAGAZINE</v>
          </cell>
          <cell r="F58768" t="str">
            <v>TV/MOVIE-MAGAZINE</v>
          </cell>
          <cell r="G58768" t="str">
            <v>NA</v>
          </cell>
        </row>
        <row r="58769">
          <cell r="A58769">
            <v>6908845</v>
          </cell>
          <cell r="B58769">
            <v>5740</v>
          </cell>
          <cell r="C58769" t="str">
            <v>DELI</v>
          </cell>
          <cell r="D58769" t="str">
            <v>National</v>
          </cell>
          <cell r="E58769" t="str">
            <v>CHEESES</v>
          </cell>
          <cell r="F58769" t="str">
            <v>CHEESE:SPECIALTY PREPACK</v>
          </cell>
          <cell r="G58769" t="str">
            <v>8 OZ</v>
          </cell>
        </row>
        <row r="58770">
          <cell r="A58770">
            <v>6908904</v>
          </cell>
          <cell r="B58770">
            <v>5740</v>
          </cell>
          <cell r="C58770" t="str">
            <v>DELI</v>
          </cell>
          <cell r="D58770" t="str">
            <v>National</v>
          </cell>
          <cell r="E58770" t="str">
            <v>CHEESES</v>
          </cell>
          <cell r="F58770" t="str">
            <v>CHEESE:SPECIALTY PREPACK</v>
          </cell>
          <cell r="G58770" t="str">
            <v>8 OZ</v>
          </cell>
        </row>
        <row r="58771">
          <cell r="A58771">
            <v>6909081</v>
          </cell>
          <cell r="B58771">
            <v>2143</v>
          </cell>
          <cell r="C58771" t="str">
            <v>GROCERY</v>
          </cell>
          <cell r="D58771" t="str">
            <v>National</v>
          </cell>
          <cell r="E58771" t="str">
            <v>DRY NOODLES/PASTA</v>
          </cell>
          <cell r="F58771" t="str">
            <v>NOODLES DRY</v>
          </cell>
          <cell r="G58771" t="str">
            <v>14 OZ</v>
          </cell>
        </row>
        <row r="58772">
          <cell r="A58772">
            <v>6909539</v>
          </cell>
          <cell r="B58772">
            <v>3363</v>
          </cell>
          <cell r="C58772" t="str">
            <v>SEAFOOD</v>
          </cell>
          <cell r="D58772" t="str">
            <v>National</v>
          </cell>
          <cell r="E58772" t="str">
            <v>SEAFOOD-FRESH</v>
          </cell>
          <cell r="F58772" t="str">
            <v>SEAFOOD-FRE-LIVE SHLFSH-OTHER</v>
          </cell>
          <cell r="G58772" t="str">
            <v>NA</v>
          </cell>
        </row>
        <row r="58773">
          <cell r="A58773">
            <v>6910101</v>
          </cell>
          <cell r="B58773">
            <v>3799</v>
          </cell>
          <cell r="C58773" t="str">
            <v>SEAFOOD</v>
          </cell>
          <cell r="D58773" t="str">
            <v>National</v>
          </cell>
          <cell r="E58773" t="str">
            <v>SEAFOOD-FRESH</v>
          </cell>
          <cell r="F58773" t="str">
            <v>SEAFOOD-FRE-SALMON</v>
          </cell>
          <cell r="G58773" t="str">
            <v>NA</v>
          </cell>
        </row>
        <row r="58774">
          <cell r="A58774">
            <v>6910130</v>
          </cell>
          <cell r="B58774">
            <v>3612</v>
          </cell>
          <cell r="C58774" t="str">
            <v>SEAFOOD</v>
          </cell>
          <cell r="D58774" t="str">
            <v>National</v>
          </cell>
          <cell r="E58774" t="str">
            <v>SEAFOOD-FRESH</v>
          </cell>
          <cell r="F58774" t="str">
            <v>SEAFOOD-FRE-CATFISH</v>
          </cell>
          <cell r="G58774" t="str">
            <v>NA</v>
          </cell>
        </row>
        <row r="58775">
          <cell r="A58775">
            <v>6910158</v>
          </cell>
          <cell r="B58775">
            <v>69</v>
          </cell>
          <cell r="C58775" t="str">
            <v>DELI</v>
          </cell>
          <cell r="D58775" t="str">
            <v>Private</v>
          </cell>
          <cell r="E58775" t="str">
            <v>CHEESES</v>
          </cell>
          <cell r="F58775" t="str">
            <v>CHEESE: NATURAL PREPORTND</v>
          </cell>
          <cell r="G58775" t="str">
            <v>8 OZ</v>
          </cell>
        </row>
        <row r="58776">
          <cell r="A58776">
            <v>6915817</v>
          </cell>
          <cell r="B58776">
            <v>2735</v>
          </cell>
          <cell r="C58776" t="str">
            <v>DRUG GM</v>
          </cell>
          <cell r="D58776" t="str">
            <v>National</v>
          </cell>
          <cell r="E58776" t="str">
            <v>WATCHES/CALCULATORS/LOBBY</v>
          </cell>
          <cell r="F58776" t="str">
            <v>MENS GIFTS</v>
          </cell>
          <cell r="G58776" t="str">
            <v>NA</v>
          </cell>
        </row>
        <row r="58777">
          <cell r="A58777">
            <v>6917798</v>
          </cell>
          <cell r="B58777">
            <v>1862</v>
          </cell>
          <cell r="C58777" t="str">
            <v>GROCERY</v>
          </cell>
          <cell r="D58777" t="str">
            <v>National</v>
          </cell>
          <cell r="E58777" t="str">
            <v>FROZEN PIZZA</v>
          </cell>
          <cell r="F58777" t="str">
            <v>BURRITOS</v>
          </cell>
          <cell r="G58777" t="str">
            <v>5 OZ</v>
          </cell>
        </row>
        <row r="58778">
          <cell r="A58778">
            <v>6918532</v>
          </cell>
          <cell r="B58778">
            <v>181</v>
          </cell>
          <cell r="C58778" t="str">
            <v>GROCERY</v>
          </cell>
          <cell r="D58778" t="str">
            <v>National</v>
          </cell>
          <cell r="E58778" t="str">
            <v>DRY BN/VEG/POTATO/RICE</v>
          </cell>
          <cell r="F58778" t="str">
            <v>RICE SIDE DISH MIXES DRY</v>
          </cell>
          <cell r="G58778" t="str">
            <v>6.3 OZ</v>
          </cell>
        </row>
        <row r="58779">
          <cell r="A58779">
            <v>6919059</v>
          </cell>
          <cell r="B58779">
            <v>2</v>
          </cell>
          <cell r="C58779" t="str">
            <v>PRODUCE</v>
          </cell>
          <cell r="D58779" t="str">
            <v>National</v>
          </cell>
          <cell r="E58779" t="str">
            <v>STONE FRUIT</v>
          </cell>
          <cell r="F58779" t="str">
            <v>APRICOTS</v>
          </cell>
          <cell r="G58779" t="str">
            <v>NA</v>
          </cell>
        </row>
        <row r="58780">
          <cell r="A58780">
            <v>6919082</v>
          </cell>
          <cell r="B58780">
            <v>946</v>
          </cell>
          <cell r="C58780" t="str">
            <v>GROCERY</v>
          </cell>
          <cell r="D58780" t="str">
            <v>National</v>
          </cell>
          <cell r="E58780" t="str">
            <v>BAKED BREAD/BUNS/ROLLS</v>
          </cell>
          <cell r="F58780" t="str">
            <v>MAINSTREAM WHEAT/MULTIGRAIN BR</v>
          </cell>
          <cell r="G58780" t="str">
            <v>24 OZ</v>
          </cell>
        </row>
        <row r="58781">
          <cell r="A58781">
            <v>6919087</v>
          </cell>
          <cell r="B58781">
            <v>1622</v>
          </cell>
          <cell r="C58781" t="str">
            <v>GROCERY</v>
          </cell>
          <cell r="D58781" t="str">
            <v>National</v>
          </cell>
          <cell r="E58781" t="str">
            <v>DOG FOODS</v>
          </cell>
          <cell r="F58781" t="str">
            <v>DRY DOG VALUE (PET PRIDE/KLR/G</v>
          </cell>
          <cell r="G58781" t="str">
            <v>18 LB</v>
          </cell>
        </row>
        <row r="58782">
          <cell r="A58782">
            <v>6919091</v>
          </cell>
          <cell r="B58782">
            <v>5033</v>
          </cell>
          <cell r="C58782" t="str">
            <v>DRUG GM</v>
          </cell>
          <cell r="D58782" t="str">
            <v>National</v>
          </cell>
          <cell r="E58782" t="str">
            <v>ANALGESICS</v>
          </cell>
          <cell r="F58782" t="str">
            <v>ADULT ANALGESICS</v>
          </cell>
          <cell r="G58782" t="str">
            <v>50 CT</v>
          </cell>
        </row>
        <row r="58783">
          <cell r="A58783">
            <v>6919094</v>
          </cell>
          <cell r="B58783">
            <v>5799</v>
          </cell>
          <cell r="C58783" t="str">
            <v>DRUG GM</v>
          </cell>
          <cell r="D58783" t="str">
            <v>National</v>
          </cell>
          <cell r="E58783" t="str">
            <v>DOMESTIC GOODS</v>
          </cell>
          <cell r="F58783" t="str">
            <v>SHOWER CURTAINS</v>
          </cell>
          <cell r="G58783" t="str">
            <v>NA</v>
          </cell>
        </row>
        <row r="58784">
          <cell r="A58784">
            <v>6919098</v>
          </cell>
          <cell r="B58784">
            <v>5033</v>
          </cell>
          <cell r="C58784" t="str">
            <v>DRUG GM</v>
          </cell>
          <cell r="D58784" t="str">
            <v>National</v>
          </cell>
          <cell r="E58784" t="str">
            <v>ANALGESICS</v>
          </cell>
          <cell r="F58784" t="str">
            <v>ADULT ANALGESICS</v>
          </cell>
          <cell r="G58784" t="str">
            <v>NA</v>
          </cell>
        </row>
        <row r="58785">
          <cell r="A58785">
            <v>6919101</v>
          </cell>
          <cell r="B58785">
            <v>5423</v>
          </cell>
          <cell r="C58785" t="str">
            <v>NUTRITION</v>
          </cell>
          <cell r="D58785" t="str">
            <v>National</v>
          </cell>
          <cell r="E58785" t="str">
            <v>FITNESS&amp;DIET</v>
          </cell>
          <cell r="F58785" t="str">
            <v>FITNESS&amp;DIET-LIQ NTRTNL</v>
          </cell>
          <cell r="G58785" t="str">
            <v>16 OZ</v>
          </cell>
        </row>
        <row r="58786">
          <cell r="A58786">
            <v>6919107</v>
          </cell>
          <cell r="B58786">
            <v>5033</v>
          </cell>
          <cell r="C58786" t="str">
            <v>DRUG GM</v>
          </cell>
          <cell r="D58786" t="str">
            <v>National</v>
          </cell>
          <cell r="E58786" t="str">
            <v>ANALGESICS</v>
          </cell>
          <cell r="F58786" t="str">
            <v>ADULT ANALGESICS</v>
          </cell>
          <cell r="G58786" t="str">
            <v>50 CT</v>
          </cell>
        </row>
        <row r="58787">
          <cell r="A58787">
            <v>6919112</v>
          </cell>
          <cell r="B58787">
            <v>69</v>
          </cell>
          <cell r="C58787" t="str">
            <v>DRUG GM</v>
          </cell>
          <cell r="D58787" t="str">
            <v>Private</v>
          </cell>
          <cell r="E58787" t="str">
            <v>VITAMINS</v>
          </cell>
          <cell r="F58787" t="str">
            <v>VITAMIN - NON HERBAL SUPPLEMEN</v>
          </cell>
          <cell r="G58787" t="str">
            <v>NA</v>
          </cell>
        </row>
        <row r="58788">
          <cell r="A58788">
            <v>6919117</v>
          </cell>
          <cell r="B58788">
            <v>2</v>
          </cell>
          <cell r="C58788" t="str">
            <v>RESTAURANT</v>
          </cell>
          <cell r="D58788" t="str">
            <v>National</v>
          </cell>
          <cell r="E58788" t="str">
            <v>COFFEE SHOP</v>
          </cell>
          <cell r="F58788" t="str">
            <v>SV BEV: COFFEE DINE IN</v>
          </cell>
          <cell r="G58788" t="str">
            <v>NA</v>
          </cell>
        </row>
        <row r="58789">
          <cell r="A58789">
            <v>6919121</v>
          </cell>
          <cell r="B58789">
            <v>407</v>
          </cell>
          <cell r="C58789" t="str">
            <v>GROCERY</v>
          </cell>
          <cell r="D58789" t="str">
            <v>National</v>
          </cell>
          <cell r="E58789" t="str">
            <v>VEGETABLES - SHELF STABLE</v>
          </cell>
          <cell r="F58789" t="str">
            <v>TOMATO SAUCE</v>
          </cell>
          <cell r="G58789" t="str">
            <v>15 OZ</v>
          </cell>
        </row>
        <row r="58790">
          <cell r="A58790">
            <v>6919128</v>
          </cell>
          <cell r="B58790">
            <v>5971</v>
          </cell>
          <cell r="C58790" t="str">
            <v>GROCERY</v>
          </cell>
          <cell r="D58790" t="str">
            <v>National</v>
          </cell>
          <cell r="E58790" t="str">
            <v>BEERS/ALES</v>
          </cell>
          <cell r="F58790" t="str">
            <v>BEERALEMALT LIQUORS</v>
          </cell>
          <cell r="G58790" t="str">
            <v>12 OZ</v>
          </cell>
        </row>
        <row r="58791">
          <cell r="A58791">
            <v>6919130</v>
          </cell>
          <cell r="B58791">
            <v>5885</v>
          </cell>
          <cell r="C58791" t="str">
            <v>PRODUCE</v>
          </cell>
          <cell r="D58791" t="str">
            <v>National</v>
          </cell>
          <cell r="E58791" t="str">
            <v>ORGANICS FRUIT &amp; VEGETABLES</v>
          </cell>
          <cell r="F58791" t="str">
            <v>ORGANIC CITRUS</v>
          </cell>
          <cell r="G58791" t="str">
            <v>4 LB</v>
          </cell>
        </row>
        <row r="58792">
          <cell r="A58792">
            <v>6919138</v>
          </cell>
          <cell r="B58792">
            <v>1694</v>
          </cell>
          <cell r="C58792" t="str">
            <v>DRUG GM</v>
          </cell>
          <cell r="D58792" t="str">
            <v>National</v>
          </cell>
          <cell r="E58792" t="str">
            <v>PLASTIC HOUSEWARES</v>
          </cell>
          <cell r="F58792" t="str">
            <v>PANTRY</v>
          </cell>
          <cell r="G58792" t="str">
            <v>17 OZ/SET</v>
          </cell>
        </row>
        <row r="58793">
          <cell r="A58793">
            <v>6919141</v>
          </cell>
          <cell r="B58793">
            <v>1265</v>
          </cell>
          <cell r="C58793" t="str">
            <v>DELI</v>
          </cell>
          <cell r="D58793" t="str">
            <v>National</v>
          </cell>
          <cell r="E58793" t="str">
            <v>PARTY TRAYS</v>
          </cell>
          <cell r="F58793" t="str">
            <v>DELI TRAY:MEAT AND CHEESE</v>
          </cell>
          <cell r="G58793" t="str">
            <v>18 OZ</v>
          </cell>
        </row>
        <row r="58794">
          <cell r="A58794">
            <v>6919147</v>
          </cell>
          <cell r="B58794">
            <v>2369</v>
          </cell>
          <cell r="C58794" t="str">
            <v>DRUG GM</v>
          </cell>
          <cell r="D58794" t="str">
            <v>National</v>
          </cell>
          <cell r="E58794" t="str">
            <v>PLASTIC HOUSEWARES</v>
          </cell>
          <cell r="F58794" t="str">
            <v>WIRE</v>
          </cell>
          <cell r="G58794" t="str">
            <v>NA</v>
          </cell>
        </row>
        <row r="58795">
          <cell r="A58795">
            <v>6919152</v>
          </cell>
          <cell r="B58795">
            <v>5835</v>
          </cell>
          <cell r="C58795" t="str">
            <v>GROCERY</v>
          </cell>
          <cell r="D58795" t="str">
            <v>National</v>
          </cell>
          <cell r="E58795" t="str">
            <v>SNACK NUTS</v>
          </cell>
          <cell r="F58795" t="str">
            <v>CARAMEL COATED SNACKS</v>
          </cell>
          <cell r="G58795" t="str">
            <v>7 OZ</v>
          </cell>
        </row>
        <row r="58796">
          <cell r="A58796">
            <v>6919165</v>
          </cell>
          <cell r="B58796">
            <v>69</v>
          </cell>
          <cell r="C58796" t="str">
            <v>GROCERY</v>
          </cell>
          <cell r="D58796" t="str">
            <v>Private</v>
          </cell>
          <cell r="E58796" t="str">
            <v>BAKED BREAD/BUNS/ROLLS</v>
          </cell>
          <cell r="F58796" t="str">
            <v>HOT DOG BUNS</v>
          </cell>
          <cell r="G58796" t="str">
            <v>11 OZ</v>
          </cell>
        </row>
        <row r="58797">
          <cell r="A58797">
            <v>6919168</v>
          </cell>
          <cell r="B58797">
            <v>57</v>
          </cell>
          <cell r="C58797" t="str">
            <v>DRUG GM</v>
          </cell>
          <cell r="D58797" t="str">
            <v>National</v>
          </cell>
          <cell r="E58797" t="str">
            <v>PLASTIC HOUSEWARES</v>
          </cell>
          <cell r="F58797" t="str">
            <v>WIRE</v>
          </cell>
          <cell r="G58797" t="str">
            <v>NA</v>
          </cell>
        </row>
        <row r="58798">
          <cell r="A58798">
            <v>6919170</v>
          </cell>
          <cell r="B58798">
            <v>5229</v>
          </cell>
          <cell r="C58798" t="str">
            <v>NUTRITION</v>
          </cell>
          <cell r="D58798" t="str">
            <v>National</v>
          </cell>
          <cell r="E58798" t="str">
            <v>CEREAL/BREAKFAST</v>
          </cell>
          <cell r="F58798" t="str">
            <v>DIET CNTRL BARS NUTRITIONAL</v>
          </cell>
          <cell r="G58798" t="str">
            <v>5 CT</v>
          </cell>
        </row>
        <row r="58799">
          <cell r="A58799">
            <v>6919174</v>
          </cell>
          <cell r="B58799">
            <v>673</v>
          </cell>
          <cell r="C58799" t="str">
            <v>PRODUCE</v>
          </cell>
          <cell r="D58799" t="str">
            <v>National</v>
          </cell>
          <cell r="E58799" t="str">
            <v>MELONS</v>
          </cell>
          <cell r="F58799" t="str">
            <v>WATERMELON W/SEEDS WHOLE</v>
          </cell>
          <cell r="G58799" t="str">
            <v>18-22 LB</v>
          </cell>
        </row>
        <row r="58800">
          <cell r="A58800">
            <v>6919181</v>
          </cell>
          <cell r="B58800">
            <v>714</v>
          </cell>
          <cell r="C58800" t="str">
            <v>FLORAL</v>
          </cell>
          <cell r="D58800" t="str">
            <v>National</v>
          </cell>
          <cell r="E58800" t="str">
            <v>FLORAL BALLOONS</v>
          </cell>
          <cell r="F58800" t="str">
            <v>BALLOONS SHAPES/OTHER</v>
          </cell>
          <cell r="G58800" t="str">
            <v>NA</v>
          </cell>
        </row>
        <row r="58801">
          <cell r="A58801">
            <v>6919189</v>
          </cell>
          <cell r="B58801">
            <v>407</v>
          </cell>
          <cell r="C58801" t="str">
            <v>DRUG GM</v>
          </cell>
          <cell r="D58801" t="str">
            <v>National</v>
          </cell>
          <cell r="E58801" t="str">
            <v>BABY FOODS</v>
          </cell>
          <cell r="F58801" t="str">
            <v>BABY FOOD CEREALS</v>
          </cell>
          <cell r="G58801" t="str">
            <v>16 OZ</v>
          </cell>
        </row>
        <row r="58802">
          <cell r="A58802">
            <v>6919193</v>
          </cell>
          <cell r="B58802">
            <v>2618</v>
          </cell>
          <cell r="C58802" t="str">
            <v>SPIRITS</v>
          </cell>
          <cell r="D58802" t="str">
            <v>National</v>
          </cell>
          <cell r="E58802" t="str">
            <v>LIQUOR</v>
          </cell>
          <cell r="F58802" t="str">
            <v>FLAVORED RUM (42 UNDER PROOF)</v>
          </cell>
          <cell r="G58802" t="str">
            <v>750 ML</v>
          </cell>
        </row>
        <row r="58803">
          <cell r="A58803">
            <v>6919199</v>
          </cell>
          <cell r="B58803">
            <v>2369</v>
          </cell>
          <cell r="C58803" t="str">
            <v>DRUG GM</v>
          </cell>
          <cell r="D58803" t="str">
            <v>National</v>
          </cell>
          <cell r="E58803" t="str">
            <v>PLASTIC HOUSEWARES</v>
          </cell>
          <cell r="F58803" t="str">
            <v>SINK ACCESSORIES</v>
          </cell>
          <cell r="G58803" t="str">
            <v>NA</v>
          </cell>
        </row>
        <row r="58804">
          <cell r="A58804">
            <v>6919202</v>
          </cell>
          <cell r="B58804">
            <v>121</v>
          </cell>
          <cell r="C58804" t="str">
            <v>DRUG GM</v>
          </cell>
          <cell r="D58804" t="str">
            <v>National</v>
          </cell>
          <cell r="E58804" t="str">
            <v>PLASTIC HOUSEWARES</v>
          </cell>
          <cell r="F58804" t="str">
            <v>DISPOSABLE FD STORAGE CONTAINR</v>
          </cell>
          <cell r="G58804" t="str">
            <v>NA</v>
          </cell>
        </row>
        <row r="58805">
          <cell r="A58805">
            <v>6919206</v>
          </cell>
          <cell r="B58805">
            <v>5872</v>
          </cell>
          <cell r="C58805" t="str">
            <v>DRUG GM</v>
          </cell>
          <cell r="D58805" t="str">
            <v>National</v>
          </cell>
          <cell r="E58805" t="str">
            <v>PERSONAL CARE APPLIANCES</v>
          </cell>
          <cell r="F58805" t="str">
            <v>PERSNL APPL: FT BTH/MASSGRS</v>
          </cell>
          <cell r="G58805" t="str">
            <v>NA</v>
          </cell>
        </row>
        <row r="58806">
          <cell r="A58806">
            <v>6919223</v>
          </cell>
          <cell r="B58806">
            <v>1694</v>
          </cell>
          <cell r="C58806" t="str">
            <v>DRUG GM</v>
          </cell>
          <cell r="D58806" t="str">
            <v>National</v>
          </cell>
          <cell r="E58806" t="str">
            <v>PLASTIC HOUSEWARES</v>
          </cell>
          <cell r="F58806" t="str">
            <v>PANTRY</v>
          </cell>
          <cell r="G58806" t="str">
            <v>NA</v>
          </cell>
        </row>
        <row r="58807">
          <cell r="A58807">
            <v>6919225</v>
          </cell>
          <cell r="B58807">
            <v>57</v>
          </cell>
          <cell r="C58807" t="str">
            <v>DRUG GM</v>
          </cell>
          <cell r="D58807" t="str">
            <v>National</v>
          </cell>
          <cell r="E58807" t="str">
            <v>PLASTIC HOUSEWARES</v>
          </cell>
          <cell r="F58807" t="str">
            <v>WIRE</v>
          </cell>
          <cell r="G58807" t="str">
            <v>NA</v>
          </cell>
        </row>
        <row r="58808">
          <cell r="A58808">
            <v>6919227</v>
          </cell>
          <cell r="B58808">
            <v>1694</v>
          </cell>
          <cell r="C58808" t="str">
            <v>DRUG GM</v>
          </cell>
          <cell r="D58808" t="str">
            <v>National</v>
          </cell>
          <cell r="E58808" t="str">
            <v>PLASTIC HOUSEWARES</v>
          </cell>
          <cell r="F58808" t="str">
            <v>PANTRY</v>
          </cell>
          <cell r="G58808" t="str">
            <v>1 GAL</v>
          </cell>
        </row>
        <row r="58809">
          <cell r="A58809">
            <v>6919231</v>
          </cell>
          <cell r="B58809">
            <v>57</v>
          </cell>
          <cell r="C58809" t="str">
            <v>DRUG GM</v>
          </cell>
          <cell r="D58809" t="str">
            <v>National</v>
          </cell>
          <cell r="E58809" t="str">
            <v>PLASTIC HOUSEWARES</v>
          </cell>
          <cell r="F58809" t="str">
            <v>WIRE</v>
          </cell>
          <cell r="G58809" t="str">
            <v>NA</v>
          </cell>
        </row>
        <row r="58810">
          <cell r="A58810">
            <v>6919232</v>
          </cell>
          <cell r="B58810">
            <v>2618</v>
          </cell>
          <cell r="C58810" t="str">
            <v>SPIRITS</v>
          </cell>
          <cell r="D58810" t="str">
            <v>National</v>
          </cell>
          <cell r="E58810" t="str">
            <v>LIQUOR</v>
          </cell>
          <cell r="F58810" t="str">
            <v>FLAVORED RUM (42 UNDER PROOF)</v>
          </cell>
          <cell r="G58810" t="str">
            <v>750 ML</v>
          </cell>
        </row>
        <row r="58811">
          <cell r="A58811">
            <v>6919236</v>
          </cell>
          <cell r="B58811">
            <v>2330</v>
          </cell>
          <cell r="C58811" t="str">
            <v>GROCERY</v>
          </cell>
          <cell r="D58811" t="str">
            <v>National</v>
          </cell>
          <cell r="E58811" t="str">
            <v>DOMESTIC WINE</v>
          </cell>
          <cell r="F58811" t="str">
            <v>BOX WINES</v>
          </cell>
          <cell r="G58811" t="str">
            <v>5.0 L</v>
          </cell>
        </row>
        <row r="58812">
          <cell r="A58812">
            <v>6919238</v>
          </cell>
          <cell r="B58812">
            <v>1694</v>
          </cell>
          <cell r="C58812" t="str">
            <v>DRUG GM</v>
          </cell>
          <cell r="D58812" t="str">
            <v>National</v>
          </cell>
          <cell r="E58812" t="str">
            <v>PLASTIC HOUSEWARES</v>
          </cell>
          <cell r="F58812" t="str">
            <v>PANTRY</v>
          </cell>
          <cell r="G58812" t="str">
            <v>3 P 6.25 CP</v>
          </cell>
        </row>
        <row r="58813">
          <cell r="A58813">
            <v>6919239</v>
          </cell>
          <cell r="B58813">
            <v>2143</v>
          </cell>
          <cell r="C58813" t="str">
            <v>GROCERY</v>
          </cell>
          <cell r="D58813" t="str">
            <v>National</v>
          </cell>
          <cell r="E58813" t="str">
            <v>DRY NOODLES/PASTA</v>
          </cell>
          <cell r="F58813" t="str">
            <v>NOODLES DRY</v>
          </cell>
          <cell r="G58813" t="str">
            <v>14 OZ</v>
          </cell>
        </row>
        <row r="58814">
          <cell r="A58814">
            <v>6919240</v>
          </cell>
          <cell r="B58814">
            <v>2143</v>
          </cell>
          <cell r="C58814" t="str">
            <v>GROCERY</v>
          </cell>
          <cell r="D58814" t="str">
            <v>National</v>
          </cell>
          <cell r="E58814" t="str">
            <v>DRY NOODLES/PASTA</v>
          </cell>
          <cell r="F58814" t="str">
            <v>NOODLES DRY</v>
          </cell>
          <cell r="G58814" t="str">
            <v>16 OZ</v>
          </cell>
        </row>
        <row r="58815">
          <cell r="A58815">
            <v>6919241</v>
          </cell>
          <cell r="B58815">
            <v>2546</v>
          </cell>
          <cell r="C58815" t="str">
            <v>GROCERY</v>
          </cell>
          <cell r="D58815" t="str">
            <v>National</v>
          </cell>
          <cell r="E58815" t="str">
            <v>DOMESTIC WINE</v>
          </cell>
          <cell r="F58815" t="str">
            <v>SUPER PREMIUM WINES</v>
          </cell>
          <cell r="G58815" t="str">
            <v>750 ML</v>
          </cell>
        </row>
        <row r="58816">
          <cell r="A58816">
            <v>6919245</v>
          </cell>
          <cell r="B58816">
            <v>2256</v>
          </cell>
          <cell r="C58816" t="str">
            <v>DRUG GM</v>
          </cell>
          <cell r="D58816" t="str">
            <v>National</v>
          </cell>
          <cell r="E58816" t="str">
            <v>PERSONAL CARE APPLIANCES</v>
          </cell>
          <cell r="F58816" t="str">
            <v>HAIR DRYERS STYLERS SETTER</v>
          </cell>
          <cell r="G58816" t="str">
            <v>NA</v>
          </cell>
        </row>
        <row r="58817">
          <cell r="A58817">
            <v>6919247</v>
          </cell>
          <cell r="B58817">
            <v>1256</v>
          </cell>
          <cell r="C58817" t="str">
            <v>DRUG GM</v>
          </cell>
          <cell r="D58817" t="str">
            <v>National</v>
          </cell>
          <cell r="E58817" t="str">
            <v>PLASTIC HOUSEWARES</v>
          </cell>
          <cell r="F58817" t="str">
            <v>SINK ACCESSORIES</v>
          </cell>
          <cell r="G58817" t="str">
            <v>NA</v>
          </cell>
        </row>
        <row r="58818">
          <cell r="A58818">
            <v>6919248</v>
          </cell>
          <cell r="B58818">
            <v>2369</v>
          </cell>
          <cell r="C58818" t="str">
            <v>DRUG GM</v>
          </cell>
          <cell r="D58818" t="str">
            <v>National</v>
          </cell>
          <cell r="E58818" t="str">
            <v>PLASTIC HOUSEWARES</v>
          </cell>
          <cell r="F58818" t="str">
            <v>BATH ACCESSORIES</v>
          </cell>
          <cell r="G58818" t="str">
            <v>NA</v>
          </cell>
        </row>
        <row r="58819">
          <cell r="A58819">
            <v>6919249</v>
          </cell>
          <cell r="B58819">
            <v>1694</v>
          </cell>
          <cell r="C58819" t="str">
            <v>DRUG GM</v>
          </cell>
          <cell r="D58819" t="str">
            <v>National</v>
          </cell>
          <cell r="E58819" t="str">
            <v>PLASTIC HOUSEWARES</v>
          </cell>
          <cell r="F58819" t="str">
            <v>PANTRY</v>
          </cell>
          <cell r="G58819" t="str">
            <v>24 OZ</v>
          </cell>
        </row>
        <row r="58820">
          <cell r="A58820">
            <v>6919259</v>
          </cell>
          <cell r="B58820">
            <v>5229</v>
          </cell>
          <cell r="C58820" t="str">
            <v>NUTRITION</v>
          </cell>
          <cell r="D58820" t="str">
            <v>National</v>
          </cell>
          <cell r="E58820" t="str">
            <v>SNKS/CKYS/CRKR/CNDY</v>
          </cell>
          <cell r="F58820" t="str">
            <v>CANDY/CHOCOLATE</v>
          </cell>
          <cell r="G58820" t="str">
            <v>NA</v>
          </cell>
        </row>
        <row r="58821">
          <cell r="A58821">
            <v>6919261</v>
          </cell>
          <cell r="B58821">
            <v>5872</v>
          </cell>
          <cell r="C58821" t="str">
            <v>DRUG GM</v>
          </cell>
          <cell r="D58821" t="str">
            <v>National</v>
          </cell>
          <cell r="E58821" t="str">
            <v>PERSONAL CARE APPLIANCES</v>
          </cell>
          <cell r="F58821" t="str">
            <v>HAIR DRYERS STYLERS SETTER</v>
          </cell>
          <cell r="G58821" t="str">
            <v>NA</v>
          </cell>
        </row>
        <row r="58822">
          <cell r="A58822">
            <v>6919275</v>
          </cell>
          <cell r="B58822">
            <v>2627</v>
          </cell>
          <cell r="C58822" t="str">
            <v>GROCERY</v>
          </cell>
          <cell r="D58822" t="str">
            <v>National</v>
          </cell>
          <cell r="E58822" t="str">
            <v>DOMESTIC WINE</v>
          </cell>
          <cell r="F58822" t="str">
            <v>POPULAR 750ML WINES</v>
          </cell>
          <cell r="G58822" t="str">
            <v>750 ML</v>
          </cell>
        </row>
        <row r="58823">
          <cell r="A58823">
            <v>6919276</v>
          </cell>
          <cell r="B58823">
            <v>2034</v>
          </cell>
          <cell r="C58823" t="str">
            <v>PRODUCE</v>
          </cell>
          <cell r="D58823" t="str">
            <v>National</v>
          </cell>
          <cell r="E58823" t="str">
            <v>POPCORN</v>
          </cell>
          <cell r="F58823" t="str">
            <v>POPCORN - MICROWAVE</v>
          </cell>
          <cell r="G58823" t="str">
            <v>6.4 OZ</v>
          </cell>
        </row>
        <row r="58824">
          <cell r="A58824">
            <v>6919278</v>
          </cell>
          <cell r="B58824">
            <v>2472</v>
          </cell>
          <cell r="C58824" t="str">
            <v>GROCERY</v>
          </cell>
          <cell r="D58824" t="str">
            <v>National</v>
          </cell>
          <cell r="E58824" t="str">
            <v>DOMESTIC WINE</v>
          </cell>
          <cell r="F58824" t="str">
            <v>POPULAR 1.5LT WINES</v>
          </cell>
          <cell r="G58824" t="str">
            <v>1.5 L</v>
          </cell>
        </row>
        <row r="58825">
          <cell r="A58825">
            <v>6919284</v>
          </cell>
          <cell r="B58825">
            <v>206</v>
          </cell>
          <cell r="C58825" t="str">
            <v>DRUG GM</v>
          </cell>
          <cell r="D58825" t="str">
            <v>National</v>
          </cell>
          <cell r="E58825" t="str">
            <v>VITAMINS</v>
          </cell>
          <cell r="F58825" t="str">
            <v>VITAMIN - CHILDREN</v>
          </cell>
          <cell r="G58825" t="str">
            <v>NA</v>
          </cell>
        </row>
        <row r="58826">
          <cell r="A58826">
            <v>6919287</v>
          </cell>
          <cell r="B58826">
            <v>1694</v>
          </cell>
          <cell r="C58826" t="str">
            <v>DRUG GM</v>
          </cell>
          <cell r="D58826" t="str">
            <v>National</v>
          </cell>
          <cell r="E58826" t="str">
            <v>PLASTIC HOUSEWARES</v>
          </cell>
          <cell r="F58826" t="str">
            <v>PANTRY</v>
          </cell>
          <cell r="G58826" t="str">
            <v>9 OZ/SET</v>
          </cell>
        </row>
        <row r="58827">
          <cell r="A58827">
            <v>6919296</v>
          </cell>
          <cell r="B58827">
            <v>69</v>
          </cell>
          <cell r="C58827" t="str">
            <v>DRUG GM</v>
          </cell>
          <cell r="D58827" t="str">
            <v>Private</v>
          </cell>
          <cell r="E58827" t="str">
            <v>VITAMINS</v>
          </cell>
          <cell r="F58827" t="str">
            <v>VITAMIN - CHILDREN</v>
          </cell>
          <cell r="G58827" t="str">
            <v>NA</v>
          </cell>
        </row>
        <row r="58828">
          <cell r="A58828">
            <v>6919297</v>
          </cell>
          <cell r="B58828">
            <v>69</v>
          </cell>
          <cell r="C58828" t="str">
            <v>DRUG GM</v>
          </cell>
          <cell r="D58828" t="str">
            <v>Private</v>
          </cell>
          <cell r="E58828" t="str">
            <v>VITAMINS</v>
          </cell>
          <cell r="F58828" t="str">
            <v>VITAMIN - HERBAL SUPPLEMENTS</v>
          </cell>
          <cell r="G58828" t="str">
            <v>NA</v>
          </cell>
        </row>
        <row r="58829">
          <cell r="A58829">
            <v>6919298</v>
          </cell>
          <cell r="B58829">
            <v>1694</v>
          </cell>
          <cell r="C58829" t="str">
            <v>DRUG GM</v>
          </cell>
          <cell r="D58829" t="str">
            <v>National</v>
          </cell>
          <cell r="E58829" t="str">
            <v>PLASTIC HOUSEWARES</v>
          </cell>
          <cell r="F58829" t="str">
            <v>PANTRY</v>
          </cell>
          <cell r="G58829" t="str">
            <v>24 OZ</v>
          </cell>
        </row>
        <row r="58830">
          <cell r="A58830">
            <v>6919299</v>
          </cell>
          <cell r="B58830">
            <v>667</v>
          </cell>
          <cell r="C58830" t="str">
            <v>DRUG GM</v>
          </cell>
          <cell r="D58830" t="str">
            <v>National</v>
          </cell>
          <cell r="E58830" t="str">
            <v>ORAL HYGIENE PRODUCTS</v>
          </cell>
          <cell r="F58830" t="str">
            <v>TOOTHPASTE</v>
          </cell>
          <cell r="G58830" t="str">
            <v>10.5 OZ</v>
          </cell>
        </row>
        <row r="58831">
          <cell r="A58831">
            <v>6919303</v>
          </cell>
          <cell r="B58831">
            <v>1968</v>
          </cell>
          <cell r="C58831" t="str">
            <v>DRUG GM</v>
          </cell>
          <cell r="D58831" t="str">
            <v>National</v>
          </cell>
          <cell r="E58831" t="str">
            <v>MAGAZINE</v>
          </cell>
          <cell r="F58831" t="str">
            <v>CROSSWORDS/PUZZLES-MAGAZINE</v>
          </cell>
          <cell r="G58831" t="str">
            <v>NA</v>
          </cell>
        </row>
        <row r="58832">
          <cell r="A58832">
            <v>6919306</v>
          </cell>
          <cell r="B58832">
            <v>2135</v>
          </cell>
          <cell r="C58832" t="str">
            <v>DELI</v>
          </cell>
          <cell r="D58832" t="str">
            <v>National</v>
          </cell>
          <cell r="E58832" t="str">
            <v>SERVICE BEVERAGE</v>
          </cell>
          <cell r="F58832" t="str">
            <v>SV BEV: BEV/JUICE 50-100% JUIC</v>
          </cell>
          <cell r="G58832" t="str">
            <v>16 OZ</v>
          </cell>
        </row>
        <row r="58833">
          <cell r="A58833">
            <v>6919307</v>
          </cell>
          <cell r="B58833">
            <v>2417</v>
          </cell>
          <cell r="C58833" t="str">
            <v>GROCERY</v>
          </cell>
          <cell r="D58833" t="str">
            <v>National</v>
          </cell>
          <cell r="E58833" t="str">
            <v>DOMESTIC WINE</v>
          </cell>
          <cell r="F58833" t="str">
            <v>BOX WINES</v>
          </cell>
          <cell r="G58833" t="str">
            <v>NA</v>
          </cell>
        </row>
        <row r="58834">
          <cell r="A58834">
            <v>6919308</v>
          </cell>
          <cell r="B58834">
            <v>3203</v>
          </cell>
          <cell r="C58834" t="str">
            <v>FLORAL</v>
          </cell>
          <cell r="D58834" t="str">
            <v>National</v>
          </cell>
          <cell r="E58834" t="str">
            <v>FLORAL-FLOWERING PLANTS</v>
          </cell>
          <cell r="F58834" t="str">
            <v>PREMIUM FLOWERING PLANTS</v>
          </cell>
          <cell r="G58834" t="str">
            <v>6.5 IN</v>
          </cell>
        </row>
        <row r="58835">
          <cell r="A58835">
            <v>6919311</v>
          </cell>
          <cell r="B58835">
            <v>1656</v>
          </cell>
          <cell r="C58835" t="str">
            <v>NUTRITION</v>
          </cell>
          <cell r="D58835" t="str">
            <v>National</v>
          </cell>
          <cell r="E58835" t="str">
            <v>JUICE</v>
          </cell>
          <cell r="F58835" t="str">
            <v>JUICE</v>
          </cell>
          <cell r="G58835" t="str">
            <v>450 ML</v>
          </cell>
        </row>
        <row r="58836">
          <cell r="A58836">
            <v>6919312</v>
          </cell>
          <cell r="B58836">
            <v>2468</v>
          </cell>
          <cell r="C58836" t="str">
            <v>GROCERY</v>
          </cell>
          <cell r="D58836" t="str">
            <v>National</v>
          </cell>
          <cell r="E58836" t="str">
            <v>IMPORTED WINE</v>
          </cell>
          <cell r="F58836" t="str">
            <v>AUSTRALIAN/NZ WINES</v>
          </cell>
          <cell r="G58836" t="str">
            <v>750 ML</v>
          </cell>
        </row>
        <row r="58837">
          <cell r="A58837">
            <v>6919313</v>
          </cell>
          <cell r="B58837">
            <v>1656</v>
          </cell>
          <cell r="C58837" t="str">
            <v>NUTRITION</v>
          </cell>
          <cell r="D58837" t="str">
            <v>National</v>
          </cell>
          <cell r="E58837" t="str">
            <v>REFRIGERATED</v>
          </cell>
          <cell r="F58837" t="str">
            <v>JUICE</v>
          </cell>
          <cell r="G58837" t="str">
            <v>450 ML</v>
          </cell>
        </row>
        <row r="58838">
          <cell r="A58838">
            <v>6919314</v>
          </cell>
          <cell r="B58838">
            <v>57</v>
          </cell>
          <cell r="C58838" t="str">
            <v>DRUG GM</v>
          </cell>
          <cell r="D58838" t="str">
            <v>National</v>
          </cell>
          <cell r="E58838" t="str">
            <v>PLASTIC HOUSEWARES</v>
          </cell>
          <cell r="F58838" t="str">
            <v>WIRE</v>
          </cell>
          <cell r="G58838" t="str">
            <v>NA</v>
          </cell>
        </row>
        <row r="58839">
          <cell r="A58839">
            <v>6919318</v>
          </cell>
          <cell r="B58839">
            <v>407</v>
          </cell>
          <cell r="C58839" t="str">
            <v>DRUG GM</v>
          </cell>
          <cell r="D58839" t="str">
            <v>National</v>
          </cell>
          <cell r="E58839" t="str">
            <v>BABY FOODS</v>
          </cell>
          <cell r="F58839" t="str">
            <v>BABY FOOD JUNIOR ALL BRANDS</v>
          </cell>
          <cell r="G58839" t="str">
            <v>6 OZ</v>
          </cell>
        </row>
        <row r="58840">
          <cell r="A58840">
            <v>6919320</v>
          </cell>
          <cell r="B58840">
            <v>1694</v>
          </cell>
          <cell r="C58840" t="str">
            <v>DRUG GM</v>
          </cell>
          <cell r="D58840" t="str">
            <v>National</v>
          </cell>
          <cell r="E58840" t="str">
            <v>PLASTIC HOUSEWARES</v>
          </cell>
          <cell r="F58840" t="str">
            <v>PANTRY</v>
          </cell>
          <cell r="G58840" t="str">
            <v>24 OZ</v>
          </cell>
        </row>
        <row r="58841">
          <cell r="A58841">
            <v>6919334</v>
          </cell>
          <cell r="B58841">
            <v>36</v>
          </cell>
          <cell r="C58841" t="str">
            <v>GROCERY</v>
          </cell>
          <cell r="D58841" t="str">
            <v>National</v>
          </cell>
          <cell r="E58841" t="str">
            <v>PICKLE/RELISH/PKLD VEG</v>
          </cell>
          <cell r="F58841" t="str">
            <v>PICKLES</v>
          </cell>
          <cell r="G58841" t="str">
            <v>16 OZ</v>
          </cell>
        </row>
        <row r="58842">
          <cell r="A58842">
            <v>6919340</v>
          </cell>
          <cell r="B58842">
            <v>2369</v>
          </cell>
          <cell r="C58842" t="str">
            <v>DRUG GM</v>
          </cell>
          <cell r="D58842" t="str">
            <v>National</v>
          </cell>
          <cell r="E58842" t="str">
            <v>PLASTIC HOUSEWARES</v>
          </cell>
          <cell r="F58842" t="str">
            <v>WIRE</v>
          </cell>
          <cell r="G58842" t="str">
            <v>NA</v>
          </cell>
        </row>
        <row r="58843">
          <cell r="A58843">
            <v>6919342</v>
          </cell>
          <cell r="B58843">
            <v>69</v>
          </cell>
          <cell r="C58843" t="str">
            <v>DRUG GM</v>
          </cell>
          <cell r="D58843" t="str">
            <v>Private</v>
          </cell>
          <cell r="E58843" t="str">
            <v>VITAMINS</v>
          </cell>
          <cell r="F58843" t="str">
            <v>VITAMIN - MINERALS</v>
          </cell>
          <cell r="G58843" t="str">
            <v>NA</v>
          </cell>
        </row>
        <row r="58844">
          <cell r="A58844">
            <v>6919353</v>
          </cell>
          <cell r="B58844">
            <v>5003</v>
          </cell>
          <cell r="C58844" t="str">
            <v>DRUG GM</v>
          </cell>
          <cell r="D58844" t="str">
            <v>National</v>
          </cell>
          <cell r="E58844" t="str">
            <v>SINUS AND ALLERGY</v>
          </cell>
          <cell r="F58844" t="str">
            <v>SINUS AND ALLERGY</v>
          </cell>
          <cell r="G58844" t="str">
            <v>NA</v>
          </cell>
        </row>
        <row r="58845">
          <cell r="A58845">
            <v>6919354</v>
          </cell>
          <cell r="B58845">
            <v>69</v>
          </cell>
          <cell r="C58845" t="str">
            <v>GROCERY</v>
          </cell>
          <cell r="D58845" t="str">
            <v>Private</v>
          </cell>
          <cell r="E58845" t="str">
            <v>BAKED BREAD/BUNS/ROLLS</v>
          </cell>
          <cell r="F58845" t="str">
            <v>SANDWICH BUNS</v>
          </cell>
          <cell r="G58845" t="str">
            <v>21 OZ</v>
          </cell>
        </row>
        <row r="58846">
          <cell r="A58846">
            <v>6919355</v>
          </cell>
          <cell r="B58846">
            <v>1956</v>
          </cell>
          <cell r="C58846" t="str">
            <v>DRUG GM</v>
          </cell>
          <cell r="D58846" t="str">
            <v>National</v>
          </cell>
          <cell r="E58846" t="str">
            <v>VITAMINS</v>
          </cell>
          <cell r="F58846" t="str">
            <v>VITAMIN - NON HERBAL SUPPLEMEN</v>
          </cell>
          <cell r="G58846" t="str">
            <v>NA</v>
          </cell>
        </row>
        <row r="58847">
          <cell r="A58847">
            <v>6919363</v>
          </cell>
          <cell r="B58847">
            <v>2</v>
          </cell>
          <cell r="C58847" t="str">
            <v>FROZEN GROCERY</v>
          </cell>
          <cell r="D58847" t="str">
            <v>National</v>
          </cell>
          <cell r="E58847" t="str">
            <v>NA</v>
          </cell>
          <cell r="F58847" t="str">
            <v>ROMA TOMATOES (BULK/PKG)</v>
          </cell>
          <cell r="G58847" t="str">
            <v>25 LB</v>
          </cell>
        </row>
        <row r="58848">
          <cell r="A58848">
            <v>6919365</v>
          </cell>
          <cell r="B58848">
            <v>1545</v>
          </cell>
          <cell r="C58848" t="str">
            <v>DRUG GM</v>
          </cell>
          <cell r="D58848" t="str">
            <v>National</v>
          </cell>
          <cell r="E58848" t="str">
            <v>PLASTIC HOUSEWARES</v>
          </cell>
          <cell r="F58848" t="str">
            <v>SINK ACCESSORIES</v>
          </cell>
          <cell r="G58848" t="str">
            <v>NA</v>
          </cell>
        </row>
        <row r="58849">
          <cell r="A58849">
            <v>6919366</v>
          </cell>
          <cell r="B58849">
            <v>57</v>
          </cell>
          <cell r="C58849" t="str">
            <v>DRUG GM</v>
          </cell>
          <cell r="D58849" t="str">
            <v>National</v>
          </cell>
          <cell r="E58849" t="str">
            <v>PLASTIC HOUSEWARES</v>
          </cell>
          <cell r="F58849" t="str">
            <v>SINK ACCESSORIES</v>
          </cell>
          <cell r="G58849" t="str">
            <v>NA</v>
          </cell>
        </row>
        <row r="58850">
          <cell r="A58850">
            <v>6919367</v>
          </cell>
          <cell r="B58850">
            <v>57</v>
          </cell>
          <cell r="C58850" t="str">
            <v>DRUG GM</v>
          </cell>
          <cell r="D58850" t="str">
            <v>National</v>
          </cell>
          <cell r="E58850" t="str">
            <v>PLASTIC HOUSEWARES</v>
          </cell>
          <cell r="F58850" t="str">
            <v>SINK ACCESSORIES</v>
          </cell>
          <cell r="G58850" t="str">
            <v>NA</v>
          </cell>
        </row>
        <row r="58851">
          <cell r="A58851">
            <v>6919369</v>
          </cell>
          <cell r="B58851">
            <v>2369</v>
          </cell>
          <cell r="C58851" t="str">
            <v>DRUG GM</v>
          </cell>
          <cell r="D58851" t="str">
            <v>National</v>
          </cell>
          <cell r="E58851" t="str">
            <v>PLASTIC HOUSEWARES</v>
          </cell>
          <cell r="F58851" t="str">
            <v>WIRE</v>
          </cell>
          <cell r="G58851" t="str">
            <v>NA</v>
          </cell>
        </row>
        <row r="58852">
          <cell r="A58852">
            <v>6919370</v>
          </cell>
          <cell r="B58852">
            <v>2369</v>
          </cell>
          <cell r="C58852" t="str">
            <v>DRUG GM</v>
          </cell>
          <cell r="D58852" t="str">
            <v>National</v>
          </cell>
          <cell r="E58852" t="str">
            <v>PLASTIC HOUSEWARES</v>
          </cell>
          <cell r="F58852" t="str">
            <v>WICKER</v>
          </cell>
          <cell r="G58852" t="str">
            <v>NA</v>
          </cell>
        </row>
        <row r="58853">
          <cell r="A58853">
            <v>6919373</v>
          </cell>
          <cell r="B58853">
            <v>194</v>
          </cell>
          <cell r="C58853" t="str">
            <v>GROCERY</v>
          </cell>
          <cell r="D58853" t="str">
            <v>National</v>
          </cell>
          <cell r="E58853" t="str">
            <v>DINNER MXS:DRY</v>
          </cell>
          <cell r="F58853" t="str">
            <v>PACKAGE DINNERS: OTHER</v>
          </cell>
          <cell r="G58853" t="str">
            <v>8.3 OZ</v>
          </cell>
        </row>
        <row r="58854">
          <cell r="A58854">
            <v>6919375</v>
          </cell>
          <cell r="B58854">
            <v>69</v>
          </cell>
          <cell r="C58854" t="str">
            <v>GROCERY</v>
          </cell>
          <cell r="D58854" t="str">
            <v>Private</v>
          </cell>
          <cell r="E58854" t="str">
            <v>COOKIES/CONES</v>
          </cell>
          <cell r="F58854" t="str">
            <v>CHOCOLATE COVERED COOKIES</v>
          </cell>
          <cell r="G58854" t="str">
            <v>12 OZ</v>
          </cell>
        </row>
        <row r="58855">
          <cell r="A58855">
            <v>6919376</v>
          </cell>
          <cell r="B58855">
            <v>2256</v>
          </cell>
          <cell r="C58855" t="str">
            <v>DRUG GM</v>
          </cell>
          <cell r="D58855" t="str">
            <v>National</v>
          </cell>
          <cell r="E58855" t="str">
            <v>PERSONAL CARE APPLIANCES</v>
          </cell>
          <cell r="F58855" t="str">
            <v>HAIR DRYERS STYLERS SETTER</v>
          </cell>
          <cell r="G58855" t="str">
            <v>NA</v>
          </cell>
        </row>
        <row r="58856">
          <cell r="A58856">
            <v>6919377</v>
          </cell>
          <cell r="B58856">
            <v>6250</v>
          </cell>
          <cell r="C58856" t="str">
            <v>NUTRITION</v>
          </cell>
          <cell r="D58856" t="str">
            <v>National</v>
          </cell>
          <cell r="E58856" t="str">
            <v>DRIED FRUIT</v>
          </cell>
          <cell r="F58856" t="str">
            <v>DRIED FRUIT - OTHER</v>
          </cell>
          <cell r="G58856" t="str">
            <v>12 OZ</v>
          </cell>
        </row>
        <row r="58857">
          <cell r="A58857">
            <v>6919394</v>
          </cell>
          <cell r="B58857">
            <v>57</v>
          </cell>
          <cell r="C58857" t="str">
            <v>DRUG GM</v>
          </cell>
          <cell r="D58857" t="str">
            <v>National</v>
          </cell>
          <cell r="E58857" t="str">
            <v>HARDWARE SUPPLIES</v>
          </cell>
          <cell r="F58857" t="str">
            <v>CLOSET HOOKS</v>
          </cell>
          <cell r="G58857" t="str">
            <v>NA</v>
          </cell>
        </row>
        <row r="58858">
          <cell r="A58858">
            <v>6919402</v>
          </cell>
          <cell r="B58858">
            <v>6250</v>
          </cell>
          <cell r="C58858" t="str">
            <v>NUTRITION</v>
          </cell>
          <cell r="D58858" t="str">
            <v>National</v>
          </cell>
          <cell r="E58858" t="str">
            <v>DRIED FRUIT</v>
          </cell>
          <cell r="F58858" t="str">
            <v>DRIED FRUIT - OTHER</v>
          </cell>
          <cell r="G58858" t="str">
            <v>16 OZ</v>
          </cell>
        </row>
        <row r="58859">
          <cell r="A58859">
            <v>6919403</v>
          </cell>
          <cell r="B58859">
            <v>6250</v>
          </cell>
          <cell r="C58859" t="str">
            <v>NUTRITION</v>
          </cell>
          <cell r="D58859" t="str">
            <v>National</v>
          </cell>
          <cell r="E58859" t="str">
            <v>DRIED FRUIT</v>
          </cell>
          <cell r="F58859" t="str">
            <v>DRIED FRUIT - OTHER</v>
          </cell>
          <cell r="G58859" t="str">
            <v>16 OZ</v>
          </cell>
        </row>
        <row r="58860">
          <cell r="A58860">
            <v>6919419</v>
          </cell>
          <cell r="B58860">
            <v>1244</v>
          </cell>
          <cell r="C58860" t="str">
            <v>DRUG GM</v>
          </cell>
          <cell r="D58860" t="str">
            <v>National</v>
          </cell>
          <cell r="E58860" t="str">
            <v>BOOKSTORE</v>
          </cell>
          <cell r="F58860" t="str">
            <v>PAPERBACK BOOKS</v>
          </cell>
          <cell r="G58860" t="str">
            <v>NA</v>
          </cell>
        </row>
        <row r="58861">
          <cell r="A58861">
            <v>6919421</v>
          </cell>
          <cell r="B58861">
            <v>2389</v>
          </cell>
          <cell r="C58861" t="str">
            <v>GROCERY</v>
          </cell>
          <cell r="D58861" t="str">
            <v>National</v>
          </cell>
          <cell r="E58861" t="str">
            <v>DOMESTIC WINE</v>
          </cell>
          <cell r="F58861" t="str">
            <v>FRUIT VARIETAL WINES</v>
          </cell>
          <cell r="G58861" t="str">
            <v>NA</v>
          </cell>
        </row>
        <row r="58862">
          <cell r="A58862">
            <v>6919424</v>
          </cell>
          <cell r="B58862">
            <v>5872</v>
          </cell>
          <cell r="C58862" t="str">
            <v>DRUG GM</v>
          </cell>
          <cell r="D58862" t="str">
            <v>National</v>
          </cell>
          <cell r="E58862" t="str">
            <v>PERSONAL CARE APPLIANCES</v>
          </cell>
          <cell r="F58862" t="str">
            <v>HAIR DRYERS STYLERS SETTER</v>
          </cell>
          <cell r="G58862" t="str">
            <v>NA</v>
          </cell>
        </row>
        <row r="58863">
          <cell r="A58863">
            <v>6919430</v>
          </cell>
          <cell r="B58863">
            <v>2</v>
          </cell>
          <cell r="C58863" t="str">
            <v>PRODUCE</v>
          </cell>
          <cell r="D58863" t="str">
            <v>National</v>
          </cell>
          <cell r="E58863" t="str">
            <v>VEGETABLES - ALL OTHERS</v>
          </cell>
          <cell r="F58863" t="str">
            <v>CUCUMBERS</v>
          </cell>
          <cell r="G58863" t="str">
            <v>70-84 CT</v>
          </cell>
        </row>
        <row r="58864">
          <cell r="A58864">
            <v>6919433</v>
          </cell>
          <cell r="B58864">
            <v>2224</v>
          </cell>
          <cell r="C58864" t="str">
            <v>GROCERY</v>
          </cell>
          <cell r="D58864" t="str">
            <v>National</v>
          </cell>
          <cell r="E58864" t="str">
            <v>SOFT DRINKS</v>
          </cell>
          <cell r="F58864" t="str">
            <v>SFT DRNK SNGL SRV BTL CARB (EX</v>
          </cell>
          <cell r="G58864" t="str">
            <v>20 OZ</v>
          </cell>
        </row>
        <row r="58865">
          <cell r="A58865">
            <v>6919434</v>
          </cell>
          <cell r="B58865">
            <v>2345</v>
          </cell>
          <cell r="C58865" t="str">
            <v>GROCERY</v>
          </cell>
          <cell r="D58865" t="str">
            <v>National</v>
          </cell>
          <cell r="E58865" t="str">
            <v>DOMESTIC WINE</v>
          </cell>
          <cell r="F58865" t="str">
            <v>FIGHTING VARIETAL WINES</v>
          </cell>
          <cell r="G58865" t="str">
            <v>750 ML</v>
          </cell>
        </row>
        <row r="58866">
          <cell r="A58866">
            <v>6919436</v>
          </cell>
          <cell r="B58866">
            <v>1656</v>
          </cell>
          <cell r="C58866" t="str">
            <v>NUTRITION</v>
          </cell>
          <cell r="D58866" t="str">
            <v>National</v>
          </cell>
          <cell r="E58866" t="str">
            <v>JUICE</v>
          </cell>
          <cell r="F58866" t="str">
            <v>JUICE</v>
          </cell>
          <cell r="G58866" t="str">
            <v>450 ML</v>
          </cell>
        </row>
        <row r="58867">
          <cell r="A58867">
            <v>6919437</v>
          </cell>
          <cell r="B58867">
            <v>2623</v>
          </cell>
          <cell r="C58867" t="str">
            <v>GROCERY</v>
          </cell>
          <cell r="D58867" t="str">
            <v>National</v>
          </cell>
          <cell r="E58867" t="str">
            <v>IMPORTED WINE</v>
          </cell>
          <cell r="F58867" t="str">
            <v>AUSTRALIAN/NZ WINES</v>
          </cell>
          <cell r="G58867" t="str">
            <v>NA</v>
          </cell>
        </row>
        <row r="58868">
          <cell r="A58868">
            <v>6919438</v>
          </cell>
          <cell r="B58868">
            <v>35</v>
          </cell>
          <cell r="C58868" t="str">
            <v>DRUG GM</v>
          </cell>
          <cell r="D58868" t="str">
            <v>National</v>
          </cell>
          <cell r="E58868" t="str">
            <v>MAGAZINE</v>
          </cell>
          <cell r="F58868" t="str">
            <v>TEEN-MAGAZINE</v>
          </cell>
          <cell r="G58868" t="str">
            <v>NA</v>
          </cell>
        </row>
        <row r="58869">
          <cell r="A58869">
            <v>6919439</v>
          </cell>
          <cell r="B58869">
            <v>36</v>
          </cell>
          <cell r="C58869" t="str">
            <v>GROCERY</v>
          </cell>
          <cell r="D58869" t="str">
            <v>National</v>
          </cell>
          <cell r="E58869" t="str">
            <v>PICKLE/RELISH/PKLD VEG</v>
          </cell>
          <cell r="F58869" t="str">
            <v>PICKLES</v>
          </cell>
          <cell r="G58869" t="str">
            <v>16 OZ</v>
          </cell>
        </row>
        <row r="58870">
          <cell r="A58870">
            <v>6919440</v>
          </cell>
          <cell r="B58870">
            <v>6082</v>
          </cell>
          <cell r="C58870" t="str">
            <v>PRODUCE</v>
          </cell>
          <cell r="D58870" t="str">
            <v>National</v>
          </cell>
          <cell r="E58870" t="str">
            <v>BERRIES</v>
          </cell>
          <cell r="F58870" t="str">
            <v>STRAWBERRIES</v>
          </cell>
          <cell r="G58870" t="str">
            <v>16 OZ</v>
          </cell>
        </row>
        <row r="58871">
          <cell r="A58871">
            <v>6919445</v>
          </cell>
          <cell r="B58871">
            <v>57</v>
          </cell>
          <cell r="C58871" t="str">
            <v>DRUG GM</v>
          </cell>
          <cell r="D58871" t="str">
            <v>National</v>
          </cell>
          <cell r="E58871" t="str">
            <v>PLASTIC HOUSEWARES</v>
          </cell>
          <cell r="F58871" t="str">
            <v>SINK ACCESSORIES</v>
          </cell>
          <cell r="G58871" t="str">
            <v>NA</v>
          </cell>
        </row>
        <row r="58872">
          <cell r="A58872">
            <v>6919446</v>
          </cell>
          <cell r="B58872">
            <v>69</v>
          </cell>
          <cell r="C58872" t="str">
            <v>DRUG GM</v>
          </cell>
          <cell r="D58872" t="str">
            <v>Private</v>
          </cell>
          <cell r="E58872" t="str">
            <v>PLASTIC HOUSEWARES</v>
          </cell>
          <cell r="F58872" t="str">
            <v>SINK ACCESSORIES</v>
          </cell>
          <cell r="G58872" t="str">
            <v>NA</v>
          </cell>
        </row>
        <row r="58873">
          <cell r="A58873">
            <v>6919447</v>
          </cell>
          <cell r="B58873">
            <v>667</v>
          </cell>
          <cell r="C58873" t="str">
            <v>DRUG GM</v>
          </cell>
          <cell r="D58873" t="str">
            <v>National</v>
          </cell>
          <cell r="E58873" t="str">
            <v>ORAL HYGIENE PRODUCTS</v>
          </cell>
          <cell r="F58873" t="str">
            <v>TOOTHPASTE</v>
          </cell>
          <cell r="G58873" t="str">
            <v>NA</v>
          </cell>
        </row>
        <row r="58874">
          <cell r="A58874">
            <v>6919450</v>
          </cell>
          <cell r="B58874">
            <v>57</v>
          </cell>
          <cell r="C58874" t="str">
            <v>DRUG GM</v>
          </cell>
          <cell r="D58874" t="str">
            <v>National</v>
          </cell>
          <cell r="E58874" t="str">
            <v>PLASTIC HOUSEWARES</v>
          </cell>
          <cell r="F58874" t="str">
            <v>SINK ACCESSORIES</v>
          </cell>
          <cell r="G58874" t="str">
            <v>NA</v>
          </cell>
        </row>
        <row r="58875">
          <cell r="A58875">
            <v>6919452</v>
          </cell>
          <cell r="B58875">
            <v>57</v>
          </cell>
          <cell r="C58875" t="str">
            <v>DRUG GM</v>
          </cell>
          <cell r="D58875" t="str">
            <v>National</v>
          </cell>
          <cell r="E58875" t="str">
            <v>PLASTIC HOUSEWARES</v>
          </cell>
          <cell r="F58875" t="str">
            <v>SINK ACCESSORIES</v>
          </cell>
          <cell r="G58875" t="str">
            <v>NA</v>
          </cell>
        </row>
        <row r="58876">
          <cell r="A58876">
            <v>6919453</v>
          </cell>
          <cell r="B58876">
            <v>69</v>
          </cell>
          <cell r="C58876" t="str">
            <v>DRUG GM</v>
          </cell>
          <cell r="D58876" t="str">
            <v>Private</v>
          </cell>
          <cell r="E58876" t="str">
            <v>PLASTIC HOUSEWARES</v>
          </cell>
          <cell r="F58876" t="str">
            <v>SINK ACCESSORIES</v>
          </cell>
          <cell r="G58876" t="str">
            <v>NA</v>
          </cell>
        </row>
        <row r="58877">
          <cell r="A58877">
            <v>6919454</v>
          </cell>
          <cell r="B58877">
            <v>2043</v>
          </cell>
          <cell r="C58877" t="str">
            <v>DRUG GM</v>
          </cell>
          <cell r="D58877" t="str">
            <v>National</v>
          </cell>
          <cell r="E58877" t="str">
            <v>PLASTIC HOUSEWARES</v>
          </cell>
          <cell r="F58877" t="str">
            <v>SINK ACCESSORIES</v>
          </cell>
          <cell r="G58877" t="str">
            <v>NA</v>
          </cell>
        </row>
        <row r="58878">
          <cell r="A58878">
            <v>6919457</v>
          </cell>
          <cell r="B58878">
            <v>2369</v>
          </cell>
          <cell r="C58878" t="str">
            <v>DRUG GM</v>
          </cell>
          <cell r="D58878" t="str">
            <v>National</v>
          </cell>
          <cell r="E58878" t="str">
            <v>PLASTIC HOUSEWARES</v>
          </cell>
          <cell r="F58878" t="str">
            <v>SINK ACCESSORIES</v>
          </cell>
          <cell r="G58878" t="str">
            <v>NA</v>
          </cell>
        </row>
        <row r="58879">
          <cell r="A58879">
            <v>6919458</v>
          </cell>
          <cell r="B58879">
            <v>69</v>
          </cell>
          <cell r="C58879" t="str">
            <v>DRUG GM</v>
          </cell>
          <cell r="D58879" t="str">
            <v>Private</v>
          </cell>
          <cell r="E58879" t="str">
            <v>PLASTIC HOUSEWARES</v>
          </cell>
          <cell r="F58879" t="str">
            <v>DISPOSABLE FD STORAGE CONTAINR</v>
          </cell>
          <cell r="G58879" t="str">
            <v>48 OZ</v>
          </cell>
        </row>
        <row r="58880">
          <cell r="A58880">
            <v>6919464</v>
          </cell>
          <cell r="B58880">
            <v>823</v>
          </cell>
          <cell r="C58880" t="str">
            <v>GROCERY</v>
          </cell>
          <cell r="D58880" t="str">
            <v>National</v>
          </cell>
          <cell r="E58880" t="str">
            <v>BAKED SWEET GOODS</v>
          </cell>
          <cell r="F58880" t="str">
            <v>SNACK CAKE - MULTI PACK</v>
          </cell>
          <cell r="G58880" t="str">
            <v>12 OZ/6 CT</v>
          </cell>
        </row>
        <row r="58881">
          <cell r="A58881">
            <v>6919468</v>
          </cell>
          <cell r="B58881">
            <v>1694</v>
          </cell>
          <cell r="C58881" t="str">
            <v>DRUG GM</v>
          </cell>
          <cell r="D58881" t="str">
            <v>National</v>
          </cell>
          <cell r="E58881" t="str">
            <v>PLASTIC HOUSEWARES</v>
          </cell>
          <cell r="F58881" t="str">
            <v>PANTRY</v>
          </cell>
          <cell r="G58881" t="str">
            <v>32 OZ</v>
          </cell>
        </row>
        <row r="58882">
          <cell r="A58882">
            <v>6919469</v>
          </cell>
          <cell r="B58882">
            <v>2</v>
          </cell>
          <cell r="C58882" t="str">
            <v>PRODUCE</v>
          </cell>
          <cell r="D58882" t="str">
            <v>National</v>
          </cell>
          <cell r="E58882" t="str">
            <v>PEPPERS-ALL</v>
          </cell>
          <cell r="F58882" t="str">
            <v>PEPPERS GREEN BELL</v>
          </cell>
          <cell r="G58882" t="str">
            <v>50-65 CT</v>
          </cell>
        </row>
        <row r="58883">
          <cell r="A58883">
            <v>6919472</v>
          </cell>
          <cell r="B58883">
            <v>1054</v>
          </cell>
          <cell r="C58883" t="str">
            <v>DRUG GM</v>
          </cell>
          <cell r="D58883" t="str">
            <v>National</v>
          </cell>
          <cell r="E58883" t="str">
            <v>HAIR CARE ACCESSORIES</v>
          </cell>
          <cell r="F58883" t="str">
            <v>HAIR BARRETTES TAILERS</v>
          </cell>
          <cell r="G58883" t="str">
            <v>6 CT</v>
          </cell>
        </row>
        <row r="58884">
          <cell r="A58884">
            <v>6919483</v>
          </cell>
          <cell r="B58884">
            <v>181</v>
          </cell>
          <cell r="C58884" t="str">
            <v>GROCERY</v>
          </cell>
          <cell r="D58884" t="str">
            <v>National</v>
          </cell>
          <cell r="E58884" t="str">
            <v>DRY BN/VEG/POTATO/RICE</v>
          </cell>
          <cell r="F58884" t="str">
            <v>RICE SIDE DISH MIXES DRY</v>
          </cell>
          <cell r="G58884" t="str">
            <v>6.3 OZ</v>
          </cell>
        </row>
        <row r="58885">
          <cell r="A58885">
            <v>6919493</v>
          </cell>
          <cell r="B58885">
            <v>779</v>
          </cell>
          <cell r="C58885" t="str">
            <v>MISCELLANEOUS</v>
          </cell>
          <cell r="D58885" t="str">
            <v>National</v>
          </cell>
          <cell r="E58885" t="str">
            <v>NA</v>
          </cell>
          <cell r="F58885" t="str">
            <v>NA</v>
          </cell>
          <cell r="G58885" t="str">
            <v>NA</v>
          </cell>
        </row>
        <row r="58886">
          <cell r="A58886">
            <v>6919511</v>
          </cell>
          <cell r="B58886">
            <v>69</v>
          </cell>
          <cell r="C58886" t="str">
            <v>GROCERY</v>
          </cell>
          <cell r="D58886" t="str">
            <v>Private</v>
          </cell>
          <cell r="E58886" t="str">
            <v>FD WRAPS/BAGS/TRSH BG</v>
          </cell>
          <cell r="F58886" t="str">
            <v>GARBAGE KITCHEN COMPACTOR BA</v>
          </cell>
          <cell r="G58886" t="str">
            <v>15 CT</v>
          </cell>
        </row>
        <row r="58887">
          <cell r="A58887">
            <v>6919513</v>
          </cell>
          <cell r="B58887">
            <v>1656</v>
          </cell>
          <cell r="C58887" t="str">
            <v>NUTRITION</v>
          </cell>
          <cell r="D58887" t="str">
            <v>National</v>
          </cell>
          <cell r="E58887" t="str">
            <v>JUICE</v>
          </cell>
          <cell r="F58887" t="str">
            <v>JUICE</v>
          </cell>
          <cell r="G58887" t="str">
            <v>450 ML</v>
          </cell>
        </row>
        <row r="58888">
          <cell r="A58888">
            <v>6919514</v>
          </cell>
          <cell r="B58888">
            <v>2415</v>
          </cell>
          <cell r="C58888" t="str">
            <v>GROCERY</v>
          </cell>
          <cell r="D58888" t="str">
            <v>National</v>
          </cell>
          <cell r="E58888" t="str">
            <v>DOMESTIC WINE</v>
          </cell>
          <cell r="F58888" t="str">
            <v>PREMIUM 750ML WINES</v>
          </cell>
          <cell r="G58888" t="str">
            <v>750 ML</v>
          </cell>
        </row>
        <row r="58889">
          <cell r="A58889">
            <v>6919515</v>
          </cell>
          <cell r="B58889">
            <v>1656</v>
          </cell>
          <cell r="C58889" t="str">
            <v>NUTRITION</v>
          </cell>
          <cell r="D58889" t="str">
            <v>National</v>
          </cell>
          <cell r="E58889" t="str">
            <v>JUICE</v>
          </cell>
          <cell r="F58889" t="str">
            <v>JUICE</v>
          </cell>
          <cell r="G58889" t="str">
            <v>450 ML</v>
          </cell>
        </row>
        <row r="58890">
          <cell r="A58890">
            <v>6919518</v>
          </cell>
          <cell r="B58890">
            <v>544</v>
          </cell>
          <cell r="C58890" t="str">
            <v>GROCERY</v>
          </cell>
          <cell r="D58890" t="str">
            <v>National</v>
          </cell>
          <cell r="E58890" t="str">
            <v>SNACK NUTS</v>
          </cell>
          <cell r="F58890" t="str">
            <v>SNACK NUT(BAG)</v>
          </cell>
          <cell r="G58890" t="str">
            <v>1.75 OZ</v>
          </cell>
        </row>
        <row r="58891">
          <cell r="A58891">
            <v>6919522</v>
          </cell>
          <cell r="B58891">
            <v>1578</v>
          </cell>
          <cell r="C58891" t="str">
            <v>DRUG GM</v>
          </cell>
          <cell r="D58891" t="str">
            <v>National</v>
          </cell>
          <cell r="E58891" t="str">
            <v>MAGAZINE</v>
          </cell>
          <cell r="F58891" t="str">
            <v>CRAFTS/SEWING-MAGAZINE</v>
          </cell>
          <cell r="G58891" t="str">
            <v>NA</v>
          </cell>
        </row>
        <row r="58892">
          <cell r="A58892">
            <v>6919523</v>
          </cell>
          <cell r="B58892">
            <v>5547</v>
          </cell>
          <cell r="C58892" t="str">
            <v>GROCERY</v>
          </cell>
          <cell r="D58892" t="str">
            <v>National</v>
          </cell>
          <cell r="E58892" t="str">
            <v>DOMESTIC WINE</v>
          </cell>
          <cell r="F58892" t="str">
            <v>PREMIUM 750ML WINES</v>
          </cell>
          <cell r="G58892" t="str">
            <v>750 ML</v>
          </cell>
        </row>
        <row r="58893">
          <cell r="A58893">
            <v>6919526</v>
          </cell>
          <cell r="B58893">
            <v>1694</v>
          </cell>
          <cell r="C58893" t="str">
            <v>DRUG GM</v>
          </cell>
          <cell r="D58893" t="str">
            <v>National</v>
          </cell>
          <cell r="E58893" t="str">
            <v>PLASTIC HOUSEWARES</v>
          </cell>
          <cell r="F58893" t="str">
            <v>PANTRY</v>
          </cell>
          <cell r="G58893" t="str">
            <v>32 OZ</v>
          </cell>
        </row>
        <row r="58894">
          <cell r="A58894">
            <v>6919529</v>
          </cell>
          <cell r="B58894">
            <v>1758</v>
          </cell>
          <cell r="C58894" t="str">
            <v>DRUG GM</v>
          </cell>
          <cell r="D58894" t="str">
            <v>National</v>
          </cell>
          <cell r="E58894" t="str">
            <v>MAGAZINE</v>
          </cell>
          <cell r="F58894" t="str">
            <v>CROSSWORDS/PUZZLES-MAGAZINE</v>
          </cell>
          <cell r="G58894" t="str">
            <v>NA</v>
          </cell>
        </row>
        <row r="58895">
          <cell r="A58895">
            <v>6919541</v>
          </cell>
          <cell r="B58895">
            <v>1256</v>
          </cell>
          <cell r="C58895" t="str">
            <v>DRUG GM</v>
          </cell>
          <cell r="D58895" t="str">
            <v>National</v>
          </cell>
          <cell r="E58895" t="str">
            <v>PLASTIC HOUSEWARES</v>
          </cell>
          <cell r="F58895" t="str">
            <v>SINK ACCESSORIES</v>
          </cell>
          <cell r="G58895" t="str">
            <v>NA</v>
          </cell>
        </row>
        <row r="58896">
          <cell r="A58896">
            <v>6919544</v>
          </cell>
          <cell r="B58896">
            <v>69</v>
          </cell>
          <cell r="C58896" t="str">
            <v>GROCERY</v>
          </cell>
          <cell r="D58896" t="str">
            <v>Private</v>
          </cell>
          <cell r="E58896" t="str">
            <v>COFFEE</v>
          </cell>
          <cell r="F58896" t="str">
            <v>INSTANT COFFEE FLAVORED W/SWEE</v>
          </cell>
          <cell r="G58896" t="str">
            <v>5.25 OZ</v>
          </cell>
        </row>
        <row r="58897">
          <cell r="A58897">
            <v>6919546</v>
          </cell>
          <cell r="B58897">
            <v>4920</v>
          </cell>
          <cell r="C58897" t="str">
            <v>MISCELLANEOUS</v>
          </cell>
          <cell r="D58897" t="str">
            <v>National</v>
          </cell>
          <cell r="E58897" t="str">
            <v>NA</v>
          </cell>
          <cell r="F58897" t="str">
            <v>NA</v>
          </cell>
          <cell r="G58897" t="str">
            <v>NA</v>
          </cell>
        </row>
        <row r="58898">
          <cell r="A58898">
            <v>6919548</v>
          </cell>
          <cell r="B58898">
            <v>168</v>
          </cell>
          <cell r="C58898" t="str">
            <v>DRUG GM</v>
          </cell>
          <cell r="D58898" t="str">
            <v>National</v>
          </cell>
          <cell r="E58898" t="str">
            <v>SPRING/SUMMER SEASONAL</v>
          </cell>
          <cell r="F58898" t="str">
            <v>SWIM/SPA POOLS</v>
          </cell>
          <cell r="G58898" t="str">
            <v>NA</v>
          </cell>
        </row>
        <row r="58899">
          <cell r="A58899">
            <v>6919549</v>
          </cell>
          <cell r="B58899">
            <v>2256</v>
          </cell>
          <cell r="C58899" t="str">
            <v>DRUG GM</v>
          </cell>
          <cell r="D58899" t="str">
            <v>National</v>
          </cell>
          <cell r="E58899" t="str">
            <v>PERSONAL CARE APPLIANCES</v>
          </cell>
          <cell r="F58899" t="str">
            <v>PERSNL APPL: FT BTH/MASSGRS</v>
          </cell>
          <cell r="G58899" t="str">
            <v>NA</v>
          </cell>
        </row>
        <row r="58900">
          <cell r="A58900">
            <v>6919556</v>
          </cell>
          <cell r="B58900">
            <v>57</v>
          </cell>
          <cell r="C58900" t="str">
            <v>DRUG GM</v>
          </cell>
          <cell r="D58900" t="str">
            <v>National</v>
          </cell>
          <cell r="E58900" t="str">
            <v>PLASTIC HOUSEWARES</v>
          </cell>
          <cell r="F58900" t="str">
            <v>SINK ACCESSORIES</v>
          </cell>
          <cell r="G58900" t="str">
            <v>NA</v>
          </cell>
        </row>
        <row r="58901">
          <cell r="A58901">
            <v>6919557</v>
          </cell>
          <cell r="B58901">
            <v>69</v>
          </cell>
          <cell r="C58901" t="str">
            <v>DRUG GM</v>
          </cell>
          <cell r="D58901" t="str">
            <v>Private</v>
          </cell>
          <cell r="E58901" t="str">
            <v>PLASTIC HOUSEWARES</v>
          </cell>
          <cell r="F58901" t="str">
            <v>SINK ACCESSORIES</v>
          </cell>
          <cell r="G58901" t="str">
            <v>NA</v>
          </cell>
        </row>
        <row r="58902">
          <cell r="A58902">
            <v>6919562</v>
          </cell>
          <cell r="B58902">
            <v>1968</v>
          </cell>
          <cell r="C58902" t="str">
            <v>DRUG GM</v>
          </cell>
          <cell r="D58902" t="str">
            <v>National</v>
          </cell>
          <cell r="E58902" t="str">
            <v>MAGAZINE</v>
          </cell>
          <cell r="F58902" t="str">
            <v>CROSSWORDS/PUZZLES-MAGAZINE</v>
          </cell>
          <cell r="G58902" t="str">
            <v>NA</v>
          </cell>
        </row>
        <row r="58903">
          <cell r="A58903">
            <v>6919565</v>
          </cell>
          <cell r="B58903">
            <v>2256</v>
          </cell>
          <cell r="C58903" t="str">
            <v>DRUG GM</v>
          </cell>
          <cell r="D58903" t="str">
            <v>National</v>
          </cell>
          <cell r="E58903" t="str">
            <v>PERSONAL CARE APPLIANCES</v>
          </cell>
          <cell r="F58903" t="str">
            <v>HAIR DRYERS STYLERS SETTER</v>
          </cell>
          <cell r="G58903" t="str">
            <v>NA</v>
          </cell>
        </row>
        <row r="58904">
          <cell r="A58904">
            <v>6919581</v>
          </cell>
          <cell r="B58904">
            <v>2345</v>
          </cell>
          <cell r="C58904" t="str">
            <v>GROCERY</v>
          </cell>
          <cell r="D58904" t="str">
            <v>National</v>
          </cell>
          <cell r="E58904" t="str">
            <v>DOMESTIC WINE</v>
          </cell>
          <cell r="F58904" t="str">
            <v>FIGHTING VARIETAL WINES</v>
          </cell>
          <cell r="G58904" t="str">
            <v>750 ML</v>
          </cell>
        </row>
        <row r="58905">
          <cell r="A58905">
            <v>6919582</v>
          </cell>
          <cell r="B58905">
            <v>1656</v>
          </cell>
          <cell r="C58905" t="str">
            <v>NUTRITION</v>
          </cell>
          <cell r="D58905" t="str">
            <v>National</v>
          </cell>
          <cell r="E58905" t="str">
            <v>JUICE</v>
          </cell>
          <cell r="F58905" t="str">
            <v>JUICE</v>
          </cell>
          <cell r="G58905" t="str">
            <v>450 ML</v>
          </cell>
        </row>
        <row r="58906">
          <cell r="A58906">
            <v>6919583</v>
          </cell>
          <cell r="B58906">
            <v>1054</v>
          </cell>
          <cell r="C58906" t="str">
            <v>DRUG GM</v>
          </cell>
          <cell r="D58906" t="str">
            <v>National</v>
          </cell>
          <cell r="E58906" t="str">
            <v>HAIR CARE ACCESSORIES</v>
          </cell>
          <cell r="F58906" t="str">
            <v>MISC. HAIR &amp; BEAUTY ACCESS.</v>
          </cell>
          <cell r="G58906" t="str">
            <v>NA</v>
          </cell>
        </row>
        <row r="58907">
          <cell r="A58907">
            <v>6919586</v>
          </cell>
          <cell r="B58907">
            <v>6261</v>
          </cell>
          <cell r="C58907" t="str">
            <v>DRUG GM</v>
          </cell>
          <cell r="D58907" t="str">
            <v>National</v>
          </cell>
          <cell r="E58907" t="str">
            <v>WATCHES/CALCULATORS/LOBBY</v>
          </cell>
          <cell r="F58907" t="str">
            <v>WATCHES WATCH BANDS</v>
          </cell>
          <cell r="G58907" t="str">
            <v>1 CT</v>
          </cell>
        </row>
        <row r="58908">
          <cell r="A58908">
            <v>6919594</v>
          </cell>
          <cell r="B58908">
            <v>57</v>
          </cell>
          <cell r="C58908" t="str">
            <v>DRUG GM</v>
          </cell>
          <cell r="D58908" t="str">
            <v>National</v>
          </cell>
          <cell r="E58908" t="str">
            <v>PLASTIC HOUSEWARES</v>
          </cell>
          <cell r="F58908" t="str">
            <v>SINK ACCESSORIES</v>
          </cell>
          <cell r="G58908" t="str">
            <v>NA</v>
          </cell>
        </row>
        <row r="58909">
          <cell r="A58909">
            <v>6919595</v>
          </cell>
          <cell r="B58909">
            <v>69</v>
          </cell>
          <cell r="C58909" t="str">
            <v>DRUG GM</v>
          </cell>
          <cell r="D58909" t="str">
            <v>Private</v>
          </cell>
          <cell r="E58909" t="str">
            <v>PLASTIC HOUSEWARES</v>
          </cell>
          <cell r="F58909" t="str">
            <v>SINK ACCESSORIES</v>
          </cell>
          <cell r="G58909" t="str">
            <v>NA</v>
          </cell>
        </row>
        <row r="58910">
          <cell r="A58910">
            <v>6919597</v>
          </cell>
          <cell r="B58910">
            <v>181</v>
          </cell>
          <cell r="C58910" t="str">
            <v>GROCERY</v>
          </cell>
          <cell r="D58910" t="str">
            <v>National</v>
          </cell>
          <cell r="E58910" t="str">
            <v>DRY BN/VEG/POTATO/RICE</v>
          </cell>
          <cell r="F58910" t="str">
            <v>RICE SIDE DISH MIXES DRY</v>
          </cell>
          <cell r="G58910" t="str">
            <v>5.8 OZ</v>
          </cell>
        </row>
        <row r="58911">
          <cell r="A58911">
            <v>6919600</v>
          </cell>
          <cell r="B58911">
            <v>586</v>
          </cell>
          <cell r="C58911" t="str">
            <v>GROCERY</v>
          </cell>
          <cell r="D58911" t="str">
            <v>National</v>
          </cell>
          <cell r="E58911" t="str">
            <v>COOKIES/CONES</v>
          </cell>
          <cell r="F58911" t="str">
            <v>SANDWICH COOKIES</v>
          </cell>
          <cell r="G58911" t="str">
            <v>12 OZ</v>
          </cell>
        </row>
        <row r="58912">
          <cell r="A58912">
            <v>6919602</v>
          </cell>
          <cell r="B58912">
            <v>2452</v>
          </cell>
          <cell r="C58912" t="str">
            <v>MISCELLANEOUS</v>
          </cell>
          <cell r="D58912" t="str">
            <v>National</v>
          </cell>
          <cell r="E58912" t="str">
            <v>NA</v>
          </cell>
          <cell r="F58912" t="str">
            <v>NA</v>
          </cell>
          <cell r="G58912" t="str">
            <v>NA</v>
          </cell>
        </row>
        <row r="58913">
          <cell r="A58913">
            <v>6919611</v>
          </cell>
          <cell r="B58913">
            <v>321</v>
          </cell>
          <cell r="C58913" t="str">
            <v>DRUG GM</v>
          </cell>
          <cell r="D58913" t="str">
            <v>National</v>
          </cell>
          <cell r="E58913" t="str">
            <v>STATIONERY &amp; SCHOOL SUPPLIES</v>
          </cell>
          <cell r="F58913" t="str">
            <v>TAPE &amp; MAILING PRODUCTS</v>
          </cell>
          <cell r="G58913" t="str">
            <v>NA</v>
          </cell>
        </row>
        <row r="58914">
          <cell r="A58914">
            <v>6919612</v>
          </cell>
          <cell r="B58914">
            <v>36</v>
          </cell>
          <cell r="C58914" t="str">
            <v>GROCERY</v>
          </cell>
          <cell r="D58914" t="str">
            <v>National</v>
          </cell>
          <cell r="E58914" t="str">
            <v>PICKLE/RELISH/PKLD VEG</v>
          </cell>
          <cell r="F58914" t="str">
            <v>PICKLES</v>
          </cell>
          <cell r="G58914" t="str">
            <v>16 OZ</v>
          </cell>
        </row>
        <row r="58915">
          <cell r="A58915">
            <v>6919618</v>
          </cell>
          <cell r="B58915">
            <v>2369</v>
          </cell>
          <cell r="C58915" t="str">
            <v>DRUG GM</v>
          </cell>
          <cell r="D58915" t="str">
            <v>National</v>
          </cell>
          <cell r="E58915" t="str">
            <v>PLASTIC HOUSEWARES</v>
          </cell>
          <cell r="F58915" t="str">
            <v>WIRE</v>
          </cell>
          <cell r="G58915" t="str">
            <v>NA</v>
          </cell>
        </row>
        <row r="58916">
          <cell r="A58916">
            <v>6919619</v>
          </cell>
          <cell r="B58916">
            <v>4951</v>
          </cell>
          <cell r="C58916" t="str">
            <v>DRUG GM</v>
          </cell>
          <cell r="D58916" t="str">
            <v>National</v>
          </cell>
          <cell r="E58916" t="str">
            <v>ANALGESICS</v>
          </cell>
          <cell r="F58916" t="str">
            <v>ADULT ANALGESICS</v>
          </cell>
          <cell r="G58916" t="str">
            <v>NA</v>
          </cell>
        </row>
        <row r="58917">
          <cell r="A58917">
            <v>6919620</v>
          </cell>
          <cell r="B58917">
            <v>69</v>
          </cell>
          <cell r="C58917" t="str">
            <v>DRUG GM</v>
          </cell>
          <cell r="D58917" t="str">
            <v>Private</v>
          </cell>
          <cell r="E58917" t="str">
            <v>VITAMINS</v>
          </cell>
          <cell r="F58917" t="str">
            <v>VITAMIN - HERBAL SUPPLEMENTS</v>
          </cell>
          <cell r="G58917" t="str">
            <v>NA</v>
          </cell>
        </row>
        <row r="58918">
          <cell r="A58918">
            <v>6919623</v>
          </cell>
          <cell r="B58918">
            <v>823</v>
          </cell>
          <cell r="C58918" t="str">
            <v>GROCERY</v>
          </cell>
          <cell r="D58918" t="str">
            <v>National</v>
          </cell>
          <cell r="E58918" t="str">
            <v>BAKED SWEET GOODS</v>
          </cell>
          <cell r="F58918" t="str">
            <v>SNACK CAKE - MULTI PACK</v>
          </cell>
          <cell r="G58918" t="str">
            <v>12 OZ/6 CT</v>
          </cell>
        </row>
        <row r="58919">
          <cell r="A58919">
            <v>6919626</v>
          </cell>
          <cell r="B58919">
            <v>5872</v>
          </cell>
          <cell r="C58919" t="str">
            <v>DRUG GM</v>
          </cell>
          <cell r="D58919" t="str">
            <v>National</v>
          </cell>
          <cell r="E58919" t="str">
            <v>PERSONAL CARE APPLIANCES</v>
          </cell>
          <cell r="F58919" t="str">
            <v>HAIR DRYERS STYLERS SETTER</v>
          </cell>
          <cell r="G58919" t="str">
            <v>NA</v>
          </cell>
        </row>
        <row r="58920">
          <cell r="A58920">
            <v>6919630</v>
          </cell>
          <cell r="B58920">
            <v>969</v>
          </cell>
          <cell r="C58920" t="str">
            <v>DRUG GM</v>
          </cell>
          <cell r="D58920" t="str">
            <v>National</v>
          </cell>
          <cell r="E58920" t="str">
            <v>CANDY - PACKAGED</v>
          </cell>
          <cell r="F58920" t="str">
            <v>GUM (PACKAGED)</v>
          </cell>
          <cell r="G58920" t="str">
            <v>16 OZ</v>
          </cell>
        </row>
        <row r="58921">
          <cell r="A58921">
            <v>6919636</v>
          </cell>
          <cell r="B58921">
            <v>667</v>
          </cell>
          <cell r="C58921" t="str">
            <v>DRUG GM</v>
          </cell>
          <cell r="D58921" t="str">
            <v>National</v>
          </cell>
          <cell r="E58921" t="str">
            <v>ORAL HYGIENE PRODUCTS</v>
          </cell>
          <cell r="F58921" t="str">
            <v>TOOTHPASTE</v>
          </cell>
          <cell r="G58921" t="str">
            <v>6 OZ</v>
          </cell>
        </row>
        <row r="58922">
          <cell r="A58922">
            <v>6919642</v>
          </cell>
          <cell r="B58922">
            <v>69</v>
          </cell>
          <cell r="C58922" t="str">
            <v>DRUG GM</v>
          </cell>
          <cell r="D58922" t="str">
            <v>Private</v>
          </cell>
          <cell r="E58922" t="str">
            <v>PLASTIC HOUSEWARES</v>
          </cell>
          <cell r="F58922" t="str">
            <v>SINK ACCESSORIES</v>
          </cell>
          <cell r="G58922" t="str">
            <v>NA</v>
          </cell>
        </row>
        <row r="58923">
          <cell r="A58923">
            <v>6919643</v>
          </cell>
          <cell r="B58923">
            <v>2369</v>
          </cell>
          <cell r="C58923" t="str">
            <v>DRUG GM</v>
          </cell>
          <cell r="D58923" t="str">
            <v>National</v>
          </cell>
          <cell r="E58923" t="str">
            <v>PLASTIC HOUSEWARES</v>
          </cell>
          <cell r="F58923" t="str">
            <v>WIRE</v>
          </cell>
          <cell r="G58923" t="str">
            <v>NA</v>
          </cell>
        </row>
        <row r="58924">
          <cell r="A58924">
            <v>6919647</v>
          </cell>
          <cell r="B58924">
            <v>823</v>
          </cell>
          <cell r="C58924" t="str">
            <v>GROCERY</v>
          </cell>
          <cell r="D58924" t="str">
            <v>National</v>
          </cell>
          <cell r="E58924" t="str">
            <v>BAKED SWEET GOODS</v>
          </cell>
          <cell r="F58924" t="str">
            <v>SNACK CAKE - MULTI PACK</v>
          </cell>
          <cell r="G58924" t="str">
            <v>12 OZ/6 CT</v>
          </cell>
        </row>
        <row r="58925">
          <cell r="A58925">
            <v>6919725</v>
          </cell>
          <cell r="B58925">
            <v>69</v>
          </cell>
          <cell r="C58925" t="str">
            <v>DRUG GM</v>
          </cell>
          <cell r="D58925" t="str">
            <v>Private</v>
          </cell>
          <cell r="E58925" t="str">
            <v>VITAMINS</v>
          </cell>
          <cell r="F58925" t="str">
            <v>VITAMIN - NON HERBAL SUPPLEMEN</v>
          </cell>
          <cell r="G58925" t="str">
            <v>NA</v>
          </cell>
        </row>
        <row r="58926">
          <cell r="A58926">
            <v>6920249</v>
          </cell>
          <cell r="B58926">
            <v>1956</v>
          </cell>
          <cell r="C58926" t="str">
            <v>DRUG GM</v>
          </cell>
          <cell r="D58926" t="str">
            <v>National</v>
          </cell>
          <cell r="E58926" t="str">
            <v>VITAMINS</v>
          </cell>
          <cell r="F58926" t="str">
            <v>VITAMIN - MINERALS</v>
          </cell>
          <cell r="G58926" t="str">
            <v>NA</v>
          </cell>
        </row>
        <row r="58927">
          <cell r="A58927">
            <v>6920289</v>
          </cell>
          <cell r="B58927">
            <v>2154</v>
          </cell>
          <cell r="C58927" t="str">
            <v>DRUG GM</v>
          </cell>
          <cell r="D58927" t="str">
            <v>National</v>
          </cell>
          <cell r="E58927" t="str">
            <v>CANDY - PACKAGED</v>
          </cell>
          <cell r="F58927" t="str">
            <v>MISCELLANEOUS CANDY (INCLUDING</v>
          </cell>
          <cell r="G58927" t="str">
            <v>1.6 OZ</v>
          </cell>
        </row>
        <row r="58928">
          <cell r="A58928">
            <v>6920299</v>
          </cell>
          <cell r="B58928">
            <v>1997</v>
          </cell>
          <cell r="C58928" t="str">
            <v>COSMETICS</v>
          </cell>
          <cell r="D58928" t="str">
            <v>National</v>
          </cell>
          <cell r="E58928" t="str">
            <v>MAKEUP AND TREATMENT</v>
          </cell>
          <cell r="F58928" t="str">
            <v>EYE CENTER</v>
          </cell>
          <cell r="G58928" t="str">
            <v>NA</v>
          </cell>
        </row>
        <row r="58929">
          <cell r="A58929">
            <v>6923341</v>
          </cell>
          <cell r="B58929">
            <v>5423</v>
          </cell>
          <cell r="C58929" t="str">
            <v>PRODUCE</v>
          </cell>
          <cell r="D58929" t="str">
            <v>National</v>
          </cell>
          <cell r="E58929" t="str">
            <v>TOMATOES</v>
          </cell>
          <cell r="F58929" t="str">
            <v>TOMATOES GRAPE</v>
          </cell>
          <cell r="G58929" t="str">
            <v>10 OZ</v>
          </cell>
        </row>
        <row r="58930">
          <cell r="A58930">
            <v>6923437</v>
          </cell>
          <cell r="B58930">
            <v>667</v>
          </cell>
          <cell r="C58930" t="str">
            <v>DRUG GM</v>
          </cell>
          <cell r="D58930" t="str">
            <v>National</v>
          </cell>
          <cell r="E58930" t="str">
            <v>ORAL HYGIENE PRODUCTS</v>
          </cell>
          <cell r="F58930" t="str">
            <v>TOOTHPASTE</v>
          </cell>
          <cell r="G58930" t="str">
            <v>6 OZ</v>
          </cell>
        </row>
        <row r="58931">
          <cell r="A58931">
            <v>6923644</v>
          </cell>
          <cell r="B58931">
            <v>2390</v>
          </cell>
          <cell r="C58931" t="str">
            <v>GROCERY</v>
          </cell>
          <cell r="D58931" t="str">
            <v>National</v>
          </cell>
          <cell r="E58931" t="str">
            <v>BEERS/ALES</v>
          </cell>
          <cell r="F58931" t="str">
            <v>BEERALEMALT LIQUORS</v>
          </cell>
          <cell r="G58931" t="str">
            <v>4 PK/10 OZ</v>
          </cell>
        </row>
        <row r="58932">
          <cell r="A58932">
            <v>6923676</v>
          </cell>
          <cell r="B58932">
            <v>667</v>
          </cell>
          <cell r="C58932" t="str">
            <v>DRUG GM</v>
          </cell>
          <cell r="D58932" t="str">
            <v>National</v>
          </cell>
          <cell r="E58932" t="str">
            <v>ORAL HYGIENE PRODUCTS</v>
          </cell>
          <cell r="F58932" t="str">
            <v>TOOTHPASTE</v>
          </cell>
          <cell r="G58932" t="str">
            <v>6 OZ</v>
          </cell>
        </row>
        <row r="58933">
          <cell r="A58933">
            <v>6924948</v>
          </cell>
          <cell r="B58933">
            <v>1702</v>
          </cell>
          <cell r="C58933" t="str">
            <v>DRUG GM</v>
          </cell>
          <cell r="D58933" t="str">
            <v>National</v>
          </cell>
          <cell r="E58933" t="str">
            <v>BROOMS AND MOPS</v>
          </cell>
          <cell r="F58933" t="str">
            <v>MISC CHEMICALS</v>
          </cell>
          <cell r="G58933" t="str">
            <v>NA</v>
          </cell>
        </row>
        <row r="58934">
          <cell r="A58934">
            <v>6925015</v>
          </cell>
          <cell r="B58934">
            <v>3377</v>
          </cell>
          <cell r="C58934" t="str">
            <v>SEAFOOD</v>
          </cell>
          <cell r="D58934" t="str">
            <v>National</v>
          </cell>
          <cell r="E58934" t="str">
            <v>SEAFOOD-FRESH</v>
          </cell>
          <cell r="F58934" t="str">
            <v>SEAFOOD-FRE-LIVE SHLFSH-OTHER</v>
          </cell>
          <cell r="G58934" t="str">
            <v>NA</v>
          </cell>
        </row>
        <row r="58935">
          <cell r="A58935">
            <v>6925037</v>
          </cell>
          <cell r="B58935">
            <v>6092</v>
          </cell>
          <cell r="C58935" t="str">
            <v>GROCERY</v>
          </cell>
          <cell r="D58935" t="str">
            <v>National</v>
          </cell>
          <cell r="E58935" t="str">
            <v>FROZEN PIZZA</v>
          </cell>
          <cell r="F58935" t="str">
            <v>SANDWICHES&amp;HANDHELDS</v>
          </cell>
          <cell r="G58935" t="str">
            <v>8.5 OZ</v>
          </cell>
        </row>
        <row r="58936">
          <cell r="A58936">
            <v>6925351</v>
          </cell>
          <cell r="B58936">
            <v>2143</v>
          </cell>
          <cell r="C58936" t="str">
            <v>GROCERY</v>
          </cell>
          <cell r="D58936" t="str">
            <v>National</v>
          </cell>
          <cell r="E58936" t="str">
            <v>DRY NOODLES/PASTA</v>
          </cell>
          <cell r="F58936" t="str">
            <v>NOODLES DRY</v>
          </cell>
          <cell r="G58936" t="str">
            <v>14 OZ</v>
          </cell>
        </row>
        <row r="58937">
          <cell r="A58937">
            <v>6926141</v>
          </cell>
          <cell r="B58937">
            <v>1091</v>
          </cell>
          <cell r="C58937" t="str">
            <v>GROCERY</v>
          </cell>
          <cell r="D58937" t="str">
            <v>National</v>
          </cell>
          <cell r="E58937" t="str">
            <v>HOUSEHOLD CLEANG NEEDS</v>
          </cell>
          <cell r="F58937" t="str">
            <v>TOOLS - BATHROOM &amp; TOILET</v>
          </cell>
          <cell r="G58937" t="str">
            <v>6 CT</v>
          </cell>
        </row>
        <row r="58938">
          <cell r="A58938">
            <v>6931902</v>
          </cell>
          <cell r="B58938">
            <v>3947</v>
          </cell>
          <cell r="C58938" t="str">
            <v>SEAFOOD</v>
          </cell>
          <cell r="D58938" t="str">
            <v>National</v>
          </cell>
          <cell r="E58938" t="str">
            <v>SEAFOOD-FRESH</v>
          </cell>
          <cell r="F58938" t="str">
            <v>SEAFOOD-FRE-RAW FINFISH-OTHER</v>
          </cell>
          <cell r="G58938" t="str">
            <v>NA</v>
          </cell>
        </row>
        <row r="58939">
          <cell r="A58939">
            <v>6931961</v>
          </cell>
          <cell r="B58939">
            <v>3311</v>
          </cell>
          <cell r="C58939" t="str">
            <v>SEAFOOD</v>
          </cell>
          <cell r="D58939" t="str">
            <v>National</v>
          </cell>
          <cell r="E58939" t="str">
            <v>SEAFOOD-FRESH</v>
          </cell>
          <cell r="F58939" t="str">
            <v>SEAFOOD-FRE-SALMON</v>
          </cell>
          <cell r="G58939" t="str">
            <v>NA</v>
          </cell>
        </row>
        <row r="58940">
          <cell r="A58940">
            <v>6932584</v>
          </cell>
          <cell r="B58940">
            <v>1102</v>
          </cell>
          <cell r="C58940" t="str">
            <v>GROCERY</v>
          </cell>
          <cell r="D58940" t="str">
            <v>National</v>
          </cell>
          <cell r="E58940" t="str">
            <v>BAKED BREAD/BUNS/ROLLS</v>
          </cell>
          <cell r="F58940" t="str">
            <v>PREMIUM BREAD</v>
          </cell>
          <cell r="G58940" t="str">
            <v>28.0 OZ</v>
          </cell>
        </row>
        <row r="58941">
          <cell r="A58941">
            <v>6938024</v>
          </cell>
          <cell r="B58941">
            <v>799</v>
          </cell>
          <cell r="C58941" t="str">
            <v>DELI</v>
          </cell>
          <cell r="D58941" t="str">
            <v>National</v>
          </cell>
          <cell r="E58941" t="str">
            <v>DELI MEATS</v>
          </cell>
          <cell r="F58941" t="str">
            <v>MEAT: SAUS DRY PPK/PRSLC</v>
          </cell>
          <cell r="G58941" t="str">
            <v>8 OZ</v>
          </cell>
        </row>
        <row r="58942">
          <cell r="A58942">
            <v>6941159</v>
          </cell>
          <cell r="B58942">
            <v>5268</v>
          </cell>
          <cell r="C58942" t="str">
            <v>DELI</v>
          </cell>
          <cell r="D58942" t="str">
            <v>National</v>
          </cell>
          <cell r="E58942" t="str">
            <v>SALADS/DIPS</v>
          </cell>
          <cell r="F58942" t="str">
            <v>SAL:SALSA/DPS-PRPCK</v>
          </cell>
          <cell r="G58942" t="str">
            <v>16 OZ</v>
          </cell>
        </row>
        <row r="58943">
          <cell r="A58943">
            <v>6941523</v>
          </cell>
          <cell r="B58943">
            <v>1578</v>
          </cell>
          <cell r="C58943" t="str">
            <v>DRUG GM</v>
          </cell>
          <cell r="D58943" t="str">
            <v>National</v>
          </cell>
          <cell r="E58943" t="str">
            <v>MAGAZINE</v>
          </cell>
          <cell r="F58943" t="str">
            <v>TV/MOVIE-MAGAZINE</v>
          </cell>
          <cell r="G58943" t="str">
            <v>NA</v>
          </cell>
        </row>
        <row r="58944">
          <cell r="A58944">
            <v>6942901</v>
          </cell>
          <cell r="B58944">
            <v>2</v>
          </cell>
          <cell r="C58944" t="str">
            <v>GROCERY</v>
          </cell>
          <cell r="D58944" t="str">
            <v>National</v>
          </cell>
          <cell r="E58944" t="str">
            <v>BOTTLE DEPOSITS</v>
          </cell>
          <cell r="F58944" t="str">
            <v>BOTTLE DEPOSITS</v>
          </cell>
          <cell r="G58944" t="str">
            <v>NA</v>
          </cell>
        </row>
        <row r="58945">
          <cell r="A58945">
            <v>6943071</v>
          </cell>
          <cell r="B58945">
            <v>69</v>
          </cell>
          <cell r="C58945" t="str">
            <v>GROCERY</v>
          </cell>
          <cell r="D58945" t="str">
            <v>Private</v>
          </cell>
          <cell r="E58945" t="str">
            <v>BAG SNACKS</v>
          </cell>
          <cell r="F58945" t="str">
            <v>MISC BAG SNACKS</v>
          </cell>
          <cell r="G58945" t="str">
            <v>5 OZ</v>
          </cell>
        </row>
        <row r="58946">
          <cell r="A58946">
            <v>6943079</v>
          </cell>
          <cell r="B58946">
            <v>1075</v>
          </cell>
          <cell r="C58946" t="str">
            <v>GROCERY</v>
          </cell>
          <cell r="D58946" t="str">
            <v>National</v>
          </cell>
          <cell r="E58946" t="str">
            <v>CRACKERS/MISC BKD FD</v>
          </cell>
          <cell r="F58946" t="str">
            <v>SPECIALTY CRACKERS</v>
          </cell>
          <cell r="G58946" t="str">
            <v>4.44 OZ</v>
          </cell>
        </row>
        <row r="58947">
          <cell r="A58947">
            <v>6943101</v>
          </cell>
          <cell r="B58947">
            <v>1075</v>
          </cell>
          <cell r="C58947" t="str">
            <v>GROCERY</v>
          </cell>
          <cell r="D58947" t="str">
            <v>National</v>
          </cell>
          <cell r="E58947" t="str">
            <v>COOKIES/CONES</v>
          </cell>
          <cell r="F58947" t="str">
            <v>SPECIALTY COOKIES</v>
          </cell>
          <cell r="G58947" t="str">
            <v>4.86 OZ</v>
          </cell>
        </row>
        <row r="58948">
          <cell r="A58948">
            <v>6943103</v>
          </cell>
          <cell r="B58948">
            <v>117</v>
          </cell>
          <cell r="C58948" t="str">
            <v>DRUG GM</v>
          </cell>
          <cell r="D58948" t="str">
            <v>National</v>
          </cell>
          <cell r="E58948" t="str">
            <v>CANDY - CHECKLANE</v>
          </cell>
          <cell r="F58948" t="str">
            <v>CHEWING GUM</v>
          </cell>
          <cell r="G58948" t="str">
            <v>18 CT</v>
          </cell>
        </row>
        <row r="58949">
          <cell r="A58949">
            <v>6944179</v>
          </cell>
          <cell r="B58949">
            <v>5121</v>
          </cell>
          <cell r="C58949" t="str">
            <v>PRODUCE</v>
          </cell>
          <cell r="D58949" t="str">
            <v>National</v>
          </cell>
          <cell r="E58949" t="str">
            <v>BERRIES</v>
          </cell>
          <cell r="F58949" t="str">
            <v>STRAWBERRIES</v>
          </cell>
          <cell r="G58949" t="str">
            <v>16 OZ</v>
          </cell>
        </row>
        <row r="58950">
          <cell r="A58950">
            <v>6944373</v>
          </cell>
          <cell r="B58950">
            <v>3613</v>
          </cell>
          <cell r="C58950" t="str">
            <v>SEAFOOD</v>
          </cell>
          <cell r="D58950" t="str">
            <v>National</v>
          </cell>
          <cell r="E58950" t="str">
            <v>SEAFOOD-FRESH</v>
          </cell>
          <cell r="F58950" t="str">
            <v>SEAFOOD-FRE-CATFISH</v>
          </cell>
          <cell r="G58950" t="str">
            <v>NA</v>
          </cell>
        </row>
        <row r="58951">
          <cell r="A58951">
            <v>6944566</v>
          </cell>
          <cell r="B58951">
            <v>297</v>
          </cell>
          <cell r="C58951" t="str">
            <v>DRUG GM</v>
          </cell>
          <cell r="D58951" t="str">
            <v>National</v>
          </cell>
          <cell r="E58951" t="str">
            <v>HAND/BODY/FACIAL PRODUCTS</v>
          </cell>
          <cell r="F58951" t="str">
            <v>ACNE MEDICATIONS</v>
          </cell>
          <cell r="G58951" t="str">
            <v>NA</v>
          </cell>
        </row>
        <row r="58952">
          <cell r="A58952">
            <v>6944571</v>
          </cell>
          <cell r="B58952">
            <v>69</v>
          </cell>
          <cell r="C58952" t="str">
            <v>GROCERY</v>
          </cell>
          <cell r="D58952" t="str">
            <v>Private</v>
          </cell>
          <cell r="E58952" t="str">
            <v>BAKED BREAD/BUNS/ROLLS</v>
          </cell>
          <cell r="F58952" t="str">
            <v>MAINSTREAM WHEAT/MULTIGRAIN BR</v>
          </cell>
          <cell r="G58952" t="str">
            <v>16 OZ</v>
          </cell>
        </row>
        <row r="58953">
          <cell r="A58953">
            <v>6944572</v>
          </cell>
          <cell r="B58953">
            <v>2508</v>
          </cell>
          <cell r="C58953" t="str">
            <v>GROCERY</v>
          </cell>
          <cell r="D58953" t="str">
            <v>National</v>
          </cell>
          <cell r="E58953" t="str">
            <v>PICKLE/RELISH/PKLD VEG</v>
          </cell>
          <cell r="F58953" t="str">
            <v>RIPE OLIVES</v>
          </cell>
          <cell r="G58953" t="str">
            <v>8.0 OZ</v>
          </cell>
        </row>
        <row r="58954">
          <cell r="A58954">
            <v>6944598</v>
          </cell>
          <cell r="B58954">
            <v>1864</v>
          </cell>
          <cell r="C58954" t="str">
            <v>GROCERY</v>
          </cell>
          <cell r="D58954" t="str">
            <v>National</v>
          </cell>
          <cell r="E58954" t="str">
            <v>OLIVES</v>
          </cell>
          <cell r="F58954" t="str">
            <v>RIPE OLIVES</v>
          </cell>
          <cell r="G58954" t="str">
            <v>12 OZ</v>
          </cell>
        </row>
        <row r="58955">
          <cell r="A58955">
            <v>6944601</v>
          </cell>
          <cell r="B58955">
            <v>720</v>
          </cell>
          <cell r="C58955" t="str">
            <v>DRUG GM</v>
          </cell>
          <cell r="D58955" t="str">
            <v>National</v>
          </cell>
          <cell r="E58955" t="str">
            <v>ORAL HYGIENE PRODUCTS</v>
          </cell>
          <cell r="F58955" t="str">
            <v>TOOTHPASTE</v>
          </cell>
          <cell r="G58955" t="str">
            <v>NA</v>
          </cell>
        </row>
        <row r="58956">
          <cell r="A58956">
            <v>6944605</v>
          </cell>
          <cell r="B58956">
            <v>1179</v>
          </cell>
          <cell r="C58956" t="str">
            <v>GROCERY</v>
          </cell>
          <cell r="D58956" t="str">
            <v>National</v>
          </cell>
          <cell r="E58956" t="str">
            <v>CONVENIENT BRKFST/WHLSM SNACKS</v>
          </cell>
          <cell r="F58956" t="str">
            <v>GRANOLA BARS</v>
          </cell>
          <cell r="G58956" t="str">
            <v>8 OZ</v>
          </cell>
        </row>
        <row r="58957">
          <cell r="A58957">
            <v>6944606</v>
          </cell>
          <cell r="B58957">
            <v>1956</v>
          </cell>
          <cell r="C58957" t="str">
            <v>DRUG GM</v>
          </cell>
          <cell r="D58957" t="str">
            <v>National</v>
          </cell>
          <cell r="E58957" t="str">
            <v>VITAMINS</v>
          </cell>
          <cell r="F58957" t="str">
            <v>VITAMIN - HERBAL SUPPLEMENTS</v>
          </cell>
          <cell r="G58957" t="str">
            <v>100 CT</v>
          </cell>
        </row>
        <row r="58958">
          <cell r="A58958">
            <v>6944607</v>
          </cell>
          <cell r="B58958">
            <v>2091</v>
          </cell>
          <cell r="C58958" t="str">
            <v>DRUG GM</v>
          </cell>
          <cell r="D58958" t="str">
            <v>National</v>
          </cell>
          <cell r="E58958" t="str">
            <v>CANDLES/ACCESSORIES</v>
          </cell>
          <cell r="F58958" t="str">
            <v>CANDLES</v>
          </cell>
          <cell r="G58958" t="str">
            <v>18 OZ</v>
          </cell>
        </row>
        <row r="58959">
          <cell r="A58959">
            <v>6944608</v>
          </cell>
          <cell r="B58959">
            <v>5172</v>
          </cell>
          <cell r="C58959" t="str">
            <v>DRUG GM</v>
          </cell>
          <cell r="D58959" t="str">
            <v>National</v>
          </cell>
          <cell r="E58959" t="str">
            <v>PREPAID WIRELESS&amp;ACCESSORIES</v>
          </cell>
          <cell r="F58959" t="str">
            <v>MISC CARRIER</v>
          </cell>
          <cell r="G58959" t="str">
            <v>NA</v>
          </cell>
        </row>
        <row r="58960">
          <cell r="A58960">
            <v>6944612</v>
          </cell>
          <cell r="B58960">
            <v>1956</v>
          </cell>
          <cell r="C58960" t="str">
            <v>DRUG GM</v>
          </cell>
          <cell r="D58960" t="str">
            <v>National</v>
          </cell>
          <cell r="E58960" t="str">
            <v>VITAMINS</v>
          </cell>
          <cell r="F58960" t="str">
            <v>VITAMIN - NON HERBAL SUPPLEMEN</v>
          </cell>
          <cell r="G58960" t="str">
            <v>NA</v>
          </cell>
        </row>
        <row r="58961">
          <cell r="A58961">
            <v>6944617</v>
          </cell>
          <cell r="B58961">
            <v>2091</v>
          </cell>
          <cell r="C58961" t="str">
            <v>DRUG GM</v>
          </cell>
          <cell r="D58961" t="str">
            <v>National</v>
          </cell>
          <cell r="E58961" t="str">
            <v>CANDLES/ACCESSORIES</v>
          </cell>
          <cell r="F58961" t="str">
            <v>CANDLES</v>
          </cell>
          <cell r="G58961" t="str">
            <v>NA</v>
          </cell>
        </row>
        <row r="58962">
          <cell r="A58962">
            <v>6944625</v>
          </cell>
          <cell r="B58962">
            <v>2091</v>
          </cell>
          <cell r="C58962" t="str">
            <v>DRUG GM</v>
          </cell>
          <cell r="D58962" t="str">
            <v>National</v>
          </cell>
          <cell r="E58962" t="str">
            <v>CANDLES/ACCESSORIES</v>
          </cell>
          <cell r="F58962" t="str">
            <v>CANDLES</v>
          </cell>
          <cell r="G58962" t="str">
            <v>18 OZ</v>
          </cell>
        </row>
        <row r="58963">
          <cell r="A58963">
            <v>6944675</v>
          </cell>
          <cell r="B58963">
            <v>2091</v>
          </cell>
          <cell r="C58963" t="str">
            <v>DRUG GM</v>
          </cell>
          <cell r="D58963" t="str">
            <v>National</v>
          </cell>
          <cell r="E58963" t="str">
            <v>CANDLES/ACCESSORIES</v>
          </cell>
          <cell r="F58963" t="str">
            <v>CANDLES</v>
          </cell>
          <cell r="G58963" t="str">
            <v>NA</v>
          </cell>
        </row>
        <row r="58964">
          <cell r="A58964">
            <v>6944681</v>
          </cell>
          <cell r="B58964">
            <v>3558</v>
          </cell>
          <cell r="C58964" t="str">
            <v>PASTRY</v>
          </cell>
          <cell r="D58964" t="str">
            <v>National</v>
          </cell>
          <cell r="E58964" t="str">
            <v>BREAD</v>
          </cell>
          <cell r="F58964" t="str">
            <v>BREAD:TORTILLAS/PITA</v>
          </cell>
          <cell r="G58964" t="str">
            <v>NA</v>
          </cell>
        </row>
        <row r="58965">
          <cell r="A58965">
            <v>6944699</v>
          </cell>
          <cell r="B58965">
            <v>5033</v>
          </cell>
          <cell r="C58965" t="str">
            <v>DRUG GM</v>
          </cell>
          <cell r="D58965" t="str">
            <v>National</v>
          </cell>
          <cell r="E58965" t="str">
            <v>ANALGESICS</v>
          </cell>
          <cell r="F58965" t="str">
            <v>ADULT ANALGESICS</v>
          </cell>
          <cell r="G58965" t="str">
            <v>50 CT</v>
          </cell>
        </row>
        <row r="58966">
          <cell r="A58966">
            <v>6944706</v>
          </cell>
          <cell r="B58966">
            <v>472</v>
          </cell>
          <cell r="C58966" t="str">
            <v>GROCERY</v>
          </cell>
          <cell r="D58966" t="str">
            <v>National</v>
          </cell>
          <cell r="E58966" t="str">
            <v>WAREHOUSE SNACKS</v>
          </cell>
          <cell r="F58966" t="str">
            <v>MEAT SNACKS</v>
          </cell>
          <cell r="G58966" t="str">
            <v>.97 OZ</v>
          </cell>
        </row>
        <row r="58967">
          <cell r="A58967">
            <v>6944710</v>
          </cell>
          <cell r="B58967">
            <v>224</v>
          </cell>
          <cell r="C58967" t="str">
            <v>DRUG GM</v>
          </cell>
          <cell r="D58967" t="str">
            <v>National</v>
          </cell>
          <cell r="E58967" t="str">
            <v>VITAMINS</v>
          </cell>
          <cell r="F58967" t="str">
            <v>VITAMIN - MULTIPLE COMBIN</v>
          </cell>
          <cell r="G58967" t="str">
            <v>NA</v>
          </cell>
        </row>
        <row r="58968">
          <cell r="A58968">
            <v>6944739</v>
          </cell>
          <cell r="B58968">
            <v>1128</v>
          </cell>
          <cell r="C58968" t="str">
            <v>GROCERY</v>
          </cell>
          <cell r="D58968" t="str">
            <v>National</v>
          </cell>
          <cell r="E58968" t="str">
            <v>WATER - CARBONATED/FLVRD DRINK</v>
          </cell>
          <cell r="F58968" t="str">
            <v>SPRING WATER</v>
          </cell>
          <cell r="G58968" t="str">
            <v>16.9 OZ</v>
          </cell>
        </row>
        <row r="58969">
          <cell r="A58969">
            <v>6944740</v>
          </cell>
          <cell r="B58969">
            <v>1849</v>
          </cell>
          <cell r="C58969" t="str">
            <v>GROCERY</v>
          </cell>
          <cell r="D58969" t="str">
            <v>National</v>
          </cell>
          <cell r="E58969" t="str">
            <v>PET CARE SUPPLIES</v>
          </cell>
          <cell r="F58969" t="str">
            <v>DOG &amp; CAT TOYS</v>
          </cell>
          <cell r="G58969" t="str">
            <v>NA</v>
          </cell>
        </row>
        <row r="58970">
          <cell r="A58970">
            <v>6944742</v>
          </cell>
          <cell r="B58970">
            <v>2723</v>
          </cell>
          <cell r="C58970" t="str">
            <v>GROCERY</v>
          </cell>
          <cell r="D58970" t="str">
            <v>National</v>
          </cell>
          <cell r="E58970" t="str">
            <v>IMPORTED WINE</v>
          </cell>
          <cell r="F58970" t="str">
            <v>AUSTRALIAN/NZ WINES</v>
          </cell>
          <cell r="G58970" t="str">
            <v>750 ML</v>
          </cell>
        </row>
        <row r="58971">
          <cell r="A58971">
            <v>6944746</v>
          </cell>
          <cell r="B58971">
            <v>69</v>
          </cell>
          <cell r="C58971" t="str">
            <v>PRODUCE</v>
          </cell>
          <cell r="D58971" t="str">
            <v>Private</v>
          </cell>
          <cell r="E58971" t="str">
            <v>ORGANICS FRUIT &amp; VEGETABLES</v>
          </cell>
          <cell r="F58971" t="str">
            <v>ORGANIC APPLES</v>
          </cell>
          <cell r="G58971" t="str">
            <v>4 PK</v>
          </cell>
        </row>
        <row r="58972">
          <cell r="A58972">
            <v>6944752</v>
          </cell>
          <cell r="B58972">
            <v>2091</v>
          </cell>
          <cell r="C58972" t="str">
            <v>DRUG GM</v>
          </cell>
          <cell r="D58972" t="str">
            <v>National</v>
          </cell>
          <cell r="E58972" t="str">
            <v>CANDLES/ACCESSORIES</v>
          </cell>
          <cell r="F58972" t="str">
            <v>CANDLES</v>
          </cell>
          <cell r="G58972" t="str">
            <v>18 OZ</v>
          </cell>
        </row>
        <row r="58973">
          <cell r="A58973">
            <v>6944753</v>
          </cell>
          <cell r="B58973">
            <v>2091</v>
          </cell>
          <cell r="C58973" t="str">
            <v>DRUG GM</v>
          </cell>
          <cell r="D58973" t="str">
            <v>National</v>
          </cell>
          <cell r="E58973" t="str">
            <v>CANDLES/ACCESSORIES</v>
          </cell>
          <cell r="F58973" t="str">
            <v>CANDLES</v>
          </cell>
          <cell r="G58973" t="str">
            <v>NA</v>
          </cell>
        </row>
        <row r="58974">
          <cell r="A58974">
            <v>6944757</v>
          </cell>
          <cell r="B58974">
            <v>2091</v>
          </cell>
          <cell r="C58974" t="str">
            <v>DRUG GM</v>
          </cell>
          <cell r="D58974" t="str">
            <v>National</v>
          </cell>
          <cell r="E58974" t="str">
            <v>CANDLES/ACCESSORIES</v>
          </cell>
          <cell r="F58974" t="str">
            <v>CANDLES</v>
          </cell>
          <cell r="G58974" t="str">
            <v>NA</v>
          </cell>
        </row>
        <row r="58975">
          <cell r="A58975">
            <v>6944758</v>
          </cell>
          <cell r="B58975">
            <v>2091</v>
          </cell>
          <cell r="C58975" t="str">
            <v>DRUG GM</v>
          </cell>
          <cell r="D58975" t="str">
            <v>National</v>
          </cell>
          <cell r="E58975" t="str">
            <v>CANDLES/ACCESSORIES</v>
          </cell>
          <cell r="F58975" t="str">
            <v>CANDLES</v>
          </cell>
          <cell r="G58975" t="str">
            <v>NA</v>
          </cell>
        </row>
        <row r="58976">
          <cell r="A58976">
            <v>6944764</v>
          </cell>
          <cell r="B58976">
            <v>2091</v>
          </cell>
          <cell r="C58976" t="str">
            <v>DRUG GM</v>
          </cell>
          <cell r="D58976" t="str">
            <v>National</v>
          </cell>
          <cell r="E58976" t="str">
            <v>CANDLES/ACCESSORIES</v>
          </cell>
          <cell r="F58976" t="str">
            <v>CANDLES</v>
          </cell>
          <cell r="G58976" t="str">
            <v>NA</v>
          </cell>
        </row>
        <row r="58977">
          <cell r="A58977">
            <v>6944766</v>
          </cell>
          <cell r="B58977">
            <v>1100</v>
          </cell>
          <cell r="C58977" t="str">
            <v>DRUG GM</v>
          </cell>
          <cell r="D58977" t="str">
            <v>National</v>
          </cell>
          <cell r="E58977" t="str">
            <v>BOOKSTORE</v>
          </cell>
          <cell r="F58977" t="str">
            <v>PAPERBACK BOOKS</v>
          </cell>
          <cell r="G58977" t="str">
            <v>NA</v>
          </cell>
        </row>
        <row r="58978">
          <cell r="A58978">
            <v>6944778</v>
          </cell>
          <cell r="B58978">
            <v>2091</v>
          </cell>
          <cell r="C58978" t="str">
            <v>DRUG GM</v>
          </cell>
          <cell r="D58978" t="str">
            <v>National</v>
          </cell>
          <cell r="E58978" t="str">
            <v>CANDLES/ACCESSORIES</v>
          </cell>
          <cell r="F58978" t="str">
            <v>CANDLES</v>
          </cell>
          <cell r="G58978" t="str">
            <v>NA</v>
          </cell>
        </row>
        <row r="58979">
          <cell r="A58979">
            <v>6944779</v>
          </cell>
          <cell r="B58979">
            <v>2091</v>
          </cell>
          <cell r="C58979" t="str">
            <v>DRUG GM</v>
          </cell>
          <cell r="D58979" t="str">
            <v>National</v>
          </cell>
          <cell r="E58979" t="str">
            <v>CANDLES/ACCESSORIES</v>
          </cell>
          <cell r="F58979" t="str">
            <v>CONTINUITY: FRAMES</v>
          </cell>
          <cell r="G58979" t="str">
            <v>18 OZ</v>
          </cell>
        </row>
        <row r="58980">
          <cell r="A58980">
            <v>6944819</v>
          </cell>
          <cell r="B58980">
            <v>6018</v>
          </cell>
          <cell r="C58980" t="str">
            <v>DRUG GM</v>
          </cell>
          <cell r="D58980" t="str">
            <v>National</v>
          </cell>
          <cell r="E58980" t="str">
            <v>VITAMINS</v>
          </cell>
          <cell r="F58980" t="str">
            <v>VITAMIN - NON HERBAL SUPPLEMEN</v>
          </cell>
          <cell r="G58980" t="str">
            <v>NA</v>
          </cell>
        </row>
        <row r="58981">
          <cell r="A58981">
            <v>6944835</v>
          </cell>
          <cell r="B58981">
            <v>1864</v>
          </cell>
          <cell r="C58981" t="str">
            <v>GROCERY</v>
          </cell>
          <cell r="D58981" t="str">
            <v>National</v>
          </cell>
          <cell r="E58981" t="str">
            <v>OLIVES</v>
          </cell>
          <cell r="F58981" t="str">
            <v>GREEN OLIVES</v>
          </cell>
          <cell r="G58981" t="str">
            <v>12 OZ</v>
          </cell>
        </row>
        <row r="58982">
          <cell r="A58982">
            <v>6944840</v>
          </cell>
          <cell r="B58982">
            <v>36</v>
          </cell>
          <cell r="C58982" t="str">
            <v>GROCERY</v>
          </cell>
          <cell r="D58982" t="str">
            <v>National</v>
          </cell>
          <cell r="E58982" t="str">
            <v>PICKLE/RELISH/PKLD VEG</v>
          </cell>
          <cell r="F58982" t="str">
            <v>PICKLES</v>
          </cell>
          <cell r="G58982" t="str">
            <v>16 OZ</v>
          </cell>
        </row>
        <row r="58983">
          <cell r="A58983">
            <v>6944848</v>
          </cell>
          <cell r="B58983">
            <v>720</v>
          </cell>
          <cell r="C58983" t="str">
            <v>DRUG GM</v>
          </cell>
          <cell r="D58983" t="str">
            <v>National</v>
          </cell>
          <cell r="E58983" t="str">
            <v>ORAL HYGIENE PRODUCTS</v>
          </cell>
          <cell r="F58983" t="str">
            <v>TOOTHPASTE</v>
          </cell>
          <cell r="G58983" t="str">
            <v>NA</v>
          </cell>
        </row>
        <row r="58984">
          <cell r="A58984">
            <v>6944849</v>
          </cell>
          <cell r="B58984">
            <v>2091</v>
          </cell>
          <cell r="C58984" t="str">
            <v>DRUG GM</v>
          </cell>
          <cell r="D58984" t="str">
            <v>National</v>
          </cell>
          <cell r="E58984" t="str">
            <v>CANDLES/ACCESSORIES</v>
          </cell>
          <cell r="F58984" t="str">
            <v>CONTINUITY: FRAMES</v>
          </cell>
          <cell r="G58984" t="str">
            <v>NA</v>
          </cell>
        </row>
        <row r="58985">
          <cell r="A58985">
            <v>6944853</v>
          </cell>
          <cell r="B58985">
            <v>2091</v>
          </cell>
          <cell r="C58985" t="str">
            <v>DRUG GM</v>
          </cell>
          <cell r="D58985" t="str">
            <v>National</v>
          </cell>
          <cell r="E58985" t="str">
            <v>CANDLES/ACCESSORIES</v>
          </cell>
          <cell r="F58985" t="str">
            <v>CANDLES</v>
          </cell>
          <cell r="G58985" t="str">
            <v>18 OZ</v>
          </cell>
        </row>
        <row r="58986">
          <cell r="A58986">
            <v>6944873</v>
          </cell>
          <cell r="B58986">
            <v>2091</v>
          </cell>
          <cell r="C58986" t="str">
            <v>DRUG GM</v>
          </cell>
          <cell r="D58986" t="str">
            <v>National</v>
          </cell>
          <cell r="E58986" t="str">
            <v>CANDLES/ACCESSORIES</v>
          </cell>
          <cell r="F58986" t="str">
            <v>CANDLES</v>
          </cell>
          <cell r="G58986" t="str">
            <v>18 OZ</v>
          </cell>
        </row>
        <row r="58987">
          <cell r="A58987">
            <v>6944877</v>
          </cell>
          <cell r="B58987">
            <v>1956</v>
          </cell>
          <cell r="C58987" t="str">
            <v>DRUG GM</v>
          </cell>
          <cell r="D58987" t="str">
            <v>National</v>
          </cell>
          <cell r="E58987" t="str">
            <v>VITAMINS</v>
          </cell>
          <cell r="F58987" t="str">
            <v>VITAMIN - INDIVIDUAL</v>
          </cell>
          <cell r="G58987" t="str">
            <v>NA</v>
          </cell>
        </row>
        <row r="58988">
          <cell r="A58988">
            <v>6944881</v>
          </cell>
          <cell r="B58988">
            <v>1578</v>
          </cell>
          <cell r="C58988" t="str">
            <v>DRUG GM</v>
          </cell>
          <cell r="D58988" t="str">
            <v>National</v>
          </cell>
          <cell r="E58988" t="str">
            <v>MAGAZINE</v>
          </cell>
          <cell r="F58988" t="str">
            <v>GUNS-MAGAZINE</v>
          </cell>
          <cell r="G58988" t="str">
            <v>NA</v>
          </cell>
        </row>
        <row r="58989">
          <cell r="A58989">
            <v>6944882</v>
          </cell>
          <cell r="B58989">
            <v>1179</v>
          </cell>
          <cell r="C58989" t="str">
            <v>GROCERY</v>
          </cell>
          <cell r="D58989" t="str">
            <v>National</v>
          </cell>
          <cell r="E58989" t="str">
            <v>CONVENIENT BRKFST/WHLSM SNACKS</v>
          </cell>
          <cell r="F58989" t="str">
            <v>GRANOLA BARS</v>
          </cell>
          <cell r="G58989" t="str">
            <v>7.4 OZ</v>
          </cell>
        </row>
        <row r="58990">
          <cell r="A58990">
            <v>6944884</v>
          </cell>
          <cell r="B58990">
            <v>2091</v>
          </cell>
          <cell r="C58990" t="str">
            <v>DRUG GM</v>
          </cell>
          <cell r="D58990" t="str">
            <v>National</v>
          </cell>
          <cell r="E58990" t="str">
            <v>CANDLES/ACCESSORIES</v>
          </cell>
          <cell r="F58990" t="str">
            <v>CANDLES</v>
          </cell>
          <cell r="G58990" t="str">
            <v>NA</v>
          </cell>
        </row>
        <row r="58991">
          <cell r="A58991">
            <v>6944885</v>
          </cell>
          <cell r="B58991">
            <v>2091</v>
          </cell>
          <cell r="C58991" t="str">
            <v>DRUG GM</v>
          </cell>
          <cell r="D58991" t="str">
            <v>National</v>
          </cell>
          <cell r="E58991" t="str">
            <v>CANDLES/ACCESSORIES</v>
          </cell>
          <cell r="F58991" t="str">
            <v>CANDLES</v>
          </cell>
          <cell r="G58991" t="str">
            <v>NA</v>
          </cell>
        </row>
        <row r="58992">
          <cell r="A58992">
            <v>6944887</v>
          </cell>
          <cell r="B58992">
            <v>2091</v>
          </cell>
          <cell r="C58992" t="str">
            <v>DRUG GM</v>
          </cell>
          <cell r="D58992" t="str">
            <v>National</v>
          </cell>
          <cell r="E58992" t="str">
            <v>CANDLES/ACCESSORIES</v>
          </cell>
          <cell r="F58992" t="str">
            <v>CANDLES</v>
          </cell>
          <cell r="G58992" t="str">
            <v>NA</v>
          </cell>
        </row>
        <row r="58993">
          <cell r="A58993">
            <v>6944916</v>
          </cell>
          <cell r="B58993">
            <v>1468</v>
          </cell>
          <cell r="C58993" t="str">
            <v>DRUG GM</v>
          </cell>
          <cell r="D58993" t="str">
            <v>National</v>
          </cell>
          <cell r="E58993" t="str">
            <v>CANDLES/ACCESSORIES</v>
          </cell>
          <cell r="F58993" t="str">
            <v>CANDLES ACCESSORIES</v>
          </cell>
          <cell r="G58993" t="str">
            <v>NA</v>
          </cell>
        </row>
        <row r="58994">
          <cell r="A58994">
            <v>6944917</v>
          </cell>
          <cell r="B58994">
            <v>1956</v>
          </cell>
          <cell r="C58994" t="str">
            <v>DRUG GM</v>
          </cell>
          <cell r="D58994" t="str">
            <v>National</v>
          </cell>
          <cell r="E58994" t="str">
            <v>VITAMINS</v>
          </cell>
          <cell r="F58994" t="str">
            <v>VITAMIN - MINERALS</v>
          </cell>
          <cell r="G58994" t="str">
            <v>100 CT</v>
          </cell>
        </row>
        <row r="58995">
          <cell r="A58995">
            <v>6944930</v>
          </cell>
          <cell r="B58995">
            <v>2091</v>
          </cell>
          <cell r="C58995" t="str">
            <v>DRUG GM</v>
          </cell>
          <cell r="D58995" t="str">
            <v>National</v>
          </cell>
          <cell r="E58995" t="str">
            <v>CANDLES/ACCESSORIES</v>
          </cell>
          <cell r="F58995" t="str">
            <v>CANDLES</v>
          </cell>
          <cell r="G58995" t="str">
            <v>NA</v>
          </cell>
        </row>
        <row r="58996">
          <cell r="A58996">
            <v>6944951</v>
          </cell>
          <cell r="B58996">
            <v>2091</v>
          </cell>
          <cell r="C58996" t="str">
            <v>DRUG GM</v>
          </cell>
          <cell r="D58996" t="str">
            <v>National</v>
          </cell>
          <cell r="E58996" t="str">
            <v>CANDLES/ACCESSORIES</v>
          </cell>
          <cell r="F58996" t="str">
            <v>CANDLES</v>
          </cell>
          <cell r="G58996" t="str">
            <v>NA</v>
          </cell>
        </row>
        <row r="58997">
          <cell r="A58997">
            <v>6944953</v>
          </cell>
          <cell r="B58997">
            <v>2091</v>
          </cell>
          <cell r="C58997" t="str">
            <v>DRUG GM</v>
          </cell>
          <cell r="D58997" t="str">
            <v>National</v>
          </cell>
          <cell r="E58997" t="str">
            <v>CANDLES/ACCESSORIES</v>
          </cell>
          <cell r="F58997" t="str">
            <v>CANDLES</v>
          </cell>
          <cell r="G58997" t="str">
            <v>18 OZ</v>
          </cell>
        </row>
        <row r="58998">
          <cell r="A58998">
            <v>6944954</v>
          </cell>
          <cell r="B58998">
            <v>2091</v>
          </cell>
          <cell r="C58998" t="str">
            <v>DRUG GM</v>
          </cell>
          <cell r="D58998" t="str">
            <v>National</v>
          </cell>
          <cell r="E58998" t="str">
            <v>CANDLES/ACCESSORIES</v>
          </cell>
          <cell r="F58998" t="str">
            <v>CANDLES</v>
          </cell>
          <cell r="G58998" t="str">
            <v>18 OZ</v>
          </cell>
        </row>
        <row r="58999">
          <cell r="A58999">
            <v>6944963</v>
          </cell>
          <cell r="B58999">
            <v>2598</v>
          </cell>
          <cell r="C58999" t="str">
            <v>MISCELLANEOUS</v>
          </cell>
          <cell r="D58999" t="str">
            <v>National</v>
          </cell>
          <cell r="E58999" t="str">
            <v>NA</v>
          </cell>
          <cell r="F58999" t="str">
            <v>NA</v>
          </cell>
          <cell r="G58999" t="str">
            <v>NA</v>
          </cell>
        </row>
        <row r="59000">
          <cell r="A59000">
            <v>6944966</v>
          </cell>
          <cell r="B59000">
            <v>2091</v>
          </cell>
          <cell r="C59000" t="str">
            <v>DRUG GM</v>
          </cell>
          <cell r="D59000" t="str">
            <v>National</v>
          </cell>
          <cell r="E59000" t="str">
            <v>CANDLES/ACCESSORIES</v>
          </cell>
          <cell r="F59000" t="str">
            <v>CANDLES SEASONAL</v>
          </cell>
          <cell r="G59000" t="str">
            <v>NA</v>
          </cell>
        </row>
        <row r="59001">
          <cell r="A59001">
            <v>6944990</v>
          </cell>
          <cell r="B59001">
            <v>159</v>
          </cell>
          <cell r="C59001" t="str">
            <v>GROCERY</v>
          </cell>
          <cell r="D59001" t="str">
            <v>National</v>
          </cell>
          <cell r="E59001" t="str">
            <v>CRACKERS/MISC BKD FD</v>
          </cell>
          <cell r="F59001" t="str">
            <v>CHEESE CRACKERS (CHEEZ-ITS/GOL</v>
          </cell>
          <cell r="G59001" t="str">
            <v>8 OZ</v>
          </cell>
        </row>
        <row r="59002">
          <cell r="A59002">
            <v>6944994</v>
          </cell>
          <cell r="B59002">
            <v>2091</v>
          </cell>
          <cell r="C59002" t="str">
            <v>DRUG GM</v>
          </cell>
          <cell r="D59002" t="str">
            <v>National</v>
          </cell>
          <cell r="E59002" t="str">
            <v>CANDLES/ACCESSORIES</v>
          </cell>
          <cell r="F59002" t="str">
            <v>CANDLES</v>
          </cell>
          <cell r="G59002" t="str">
            <v>18 OZ</v>
          </cell>
        </row>
        <row r="59003">
          <cell r="A59003">
            <v>6945481</v>
          </cell>
          <cell r="B59003">
            <v>2186</v>
          </cell>
          <cell r="C59003" t="str">
            <v>MEAT-PCKGD</v>
          </cell>
          <cell r="D59003" t="str">
            <v>National</v>
          </cell>
          <cell r="E59003" t="str">
            <v>LUNCHMEAT</v>
          </cell>
          <cell r="F59003" t="str">
            <v>POULTRY</v>
          </cell>
          <cell r="G59003" t="str">
            <v>12 OZ</v>
          </cell>
        </row>
        <row r="59004">
          <cell r="A59004">
            <v>6945582</v>
          </cell>
          <cell r="B59004">
            <v>69</v>
          </cell>
          <cell r="C59004" t="str">
            <v>MEAT-PCKGD</v>
          </cell>
          <cell r="D59004" t="str">
            <v>Private</v>
          </cell>
          <cell r="E59004" t="str">
            <v>LUNCHMEAT</v>
          </cell>
          <cell r="F59004" t="str">
            <v>HAM</v>
          </cell>
          <cell r="G59004" t="str">
            <v>16 OZ</v>
          </cell>
        </row>
        <row r="59005">
          <cell r="A59005">
            <v>6945669</v>
          </cell>
          <cell r="B59005">
            <v>2186</v>
          </cell>
          <cell r="C59005" t="str">
            <v>MEAT-PCKGD</v>
          </cell>
          <cell r="D59005" t="str">
            <v>National</v>
          </cell>
          <cell r="E59005" t="str">
            <v>LUNCHMEAT</v>
          </cell>
          <cell r="F59005" t="str">
            <v>HAM</v>
          </cell>
          <cell r="G59005" t="str">
            <v>12 OZ</v>
          </cell>
        </row>
        <row r="59006">
          <cell r="A59006">
            <v>6945801</v>
          </cell>
          <cell r="B59006">
            <v>2186</v>
          </cell>
          <cell r="C59006" t="str">
            <v>MEAT-PCKGD</v>
          </cell>
          <cell r="D59006" t="str">
            <v>National</v>
          </cell>
          <cell r="E59006" t="str">
            <v>LUNCHMEAT</v>
          </cell>
          <cell r="F59006" t="str">
            <v>MISCELLANEOUS</v>
          </cell>
          <cell r="G59006" t="str">
            <v>10 OZ</v>
          </cell>
        </row>
        <row r="59007">
          <cell r="A59007">
            <v>6945835</v>
          </cell>
          <cell r="B59007">
            <v>328</v>
          </cell>
          <cell r="C59007" t="str">
            <v>DELI</v>
          </cell>
          <cell r="D59007" t="str">
            <v>National</v>
          </cell>
          <cell r="E59007" t="str">
            <v>DELI SPECIALTIES (RETAIL PK)</v>
          </cell>
          <cell r="F59007" t="str">
            <v>DL SPEC: MUST/OILS/VINEGARS</v>
          </cell>
          <cell r="G59007" t="str">
            <v>12 OZ</v>
          </cell>
        </row>
        <row r="59008">
          <cell r="A59008">
            <v>6945874</v>
          </cell>
          <cell r="B59008">
            <v>2186</v>
          </cell>
          <cell r="C59008" t="str">
            <v>MEAT-PCKGD</v>
          </cell>
          <cell r="D59008" t="str">
            <v>National</v>
          </cell>
          <cell r="E59008" t="str">
            <v>LUNCHMEAT</v>
          </cell>
          <cell r="F59008" t="str">
            <v>MISCELLANEOUS</v>
          </cell>
          <cell r="G59008" t="str">
            <v>10 OZ</v>
          </cell>
        </row>
        <row r="59009">
          <cell r="A59009">
            <v>6946066</v>
          </cell>
          <cell r="B59009">
            <v>69</v>
          </cell>
          <cell r="C59009" t="str">
            <v>DELI</v>
          </cell>
          <cell r="D59009" t="str">
            <v>Private</v>
          </cell>
          <cell r="E59009" t="str">
            <v>CHEESES</v>
          </cell>
          <cell r="F59009" t="str">
            <v>CHEESE: NATURAL PREPORTND</v>
          </cell>
          <cell r="G59009" t="str">
            <v>8 OZ</v>
          </cell>
        </row>
        <row r="59010">
          <cell r="A59010">
            <v>6946202</v>
          </cell>
          <cell r="B59010">
            <v>194</v>
          </cell>
          <cell r="C59010" t="str">
            <v>GROCERY</v>
          </cell>
          <cell r="D59010" t="str">
            <v>National</v>
          </cell>
          <cell r="E59010" t="str">
            <v>DINNER MXS:DRY</v>
          </cell>
          <cell r="F59010" t="str">
            <v>PACKAGE DINNERS: OTHER</v>
          </cell>
          <cell r="G59010" t="str">
            <v>8.3 OZ</v>
          </cell>
        </row>
        <row r="59011">
          <cell r="A59011">
            <v>6946304</v>
          </cell>
          <cell r="B59011">
            <v>514</v>
          </cell>
          <cell r="C59011" t="str">
            <v>GROCERY</v>
          </cell>
          <cell r="D59011" t="str">
            <v>National</v>
          </cell>
          <cell r="E59011" t="str">
            <v>HISPANIC</v>
          </cell>
          <cell r="F59011" t="str">
            <v>MEXICAN TACO TOSTADO SHELLS</v>
          </cell>
          <cell r="G59011" t="str">
            <v>36 CT</v>
          </cell>
        </row>
        <row r="59012">
          <cell r="A59012">
            <v>6946431</v>
          </cell>
          <cell r="B59012">
            <v>2042</v>
          </cell>
          <cell r="C59012" t="str">
            <v>DRUG GM</v>
          </cell>
          <cell r="D59012" t="str">
            <v>National</v>
          </cell>
          <cell r="E59012" t="str">
            <v>APPAREL</v>
          </cell>
          <cell r="F59012" t="str">
            <v>MENS HANES UNDERWEAR</v>
          </cell>
          <cell r="G59012" t="str">
            <v>NA</v>
          </cell>
        </row>
        <row r="59013">
          <cell r="A59013">
            <v>6946446</v>
          </cell>
          <cell r="B59013">
            <v>804</v>
          </cell>
          <cell r="C59013" t="str">
            <v>DRUG GM</v>
          </cell>
          <cell r="D59013" t="str">
            <v>National</v>
          </cell>
          <cell r="E59013" t="str">
            <v>HOSIERY/SOCKS</v>
          </cell>
          <cell r="F59013" t="str">
            <v>LADIES SPORT SOCKS</v>
          </cell>
          <cell r="G59013" t="str">
            <v>117408 6 PK</v>
          </cell>
        </row>
        <row r="59014">
          <cell r="A59014">
            <v>6946487</v>
          </cell>
          <cell r="B59014">
            <v>1208</v>
          </cell>
          <cell r="C59014" t="str">
            <v>GROCERY</v>
          </cell>
          <cell r="D59014" t="str">
            <v>National</v>
          </cell>
          <cell r="E59014" t="str">
            <v>WATER - CARBONATED/FLVRD DRINK</v>
          </cell>
          <cell r="F59014" t="str">
            <v>SPRING WATER</v>
          </cell>
          <cell r="G59014" t="str">
            <v>12 PK/12 OZ</v>
          </cell>
        </row>
        <row r="59015">
          <cell r="A59015">
            <v>6946883</v>
          </cell>
          <cell r="B59015">
            <v>69</v>
          </cell>
          <cell r="C59015" t="str">
            <v>DELI</v>
          </cell>
          <cell r="D59015" t="str">
            <v>Private</v>
          </cell>
          <cell r="E59015" t="str">
            <v>SALADS/DIPS</v>
          </cell>
          <cell r="F59015" t="str">
            <v>VEGETABLE SALADS - PREPACK</v>
          </cell>
          <cell r="G59015" t="str">
            <v>3 LB</v>
          </cell>
        </row>
        <row r="59016">
          <cell r="A59016">
            <v>6947097</v>
          </cell>
          <cell r="B59016">
            <v>69</v>
          </cell>
          <cell r="C59016" t="str">
            <v>DELI</v>
          </cell>
          <cell r="D59016" t="str">
            <v>Private</v>
          </cell>
          <cell r="E59016" t="str">
            <v>SALADS/DIPS</v>
          </cell>
          <cell r="F59016" t="str">
            <v>PASTA/GRAIN SALADS - PREPACK</v>
          </cell>
          <cell r="G59016" t="str">
            <v>3 LB</v>
          </cell>
        </row>
        <row r="59017">
          <cell r="A59017">
            <v>6947415</v>
          </cell>
          <cell r="B59017">
            <v>667</v>
          </cell>
          <cell r="C59017" t="str">
            <v>DRUG GM</v>
          </cell>
          <cell r="D59017" t="str">
            <v>National</v>
          </cell>
          <cell r="E59017" t="str">
            <v>ORAL HYGIENE PRODUCTS</v>
          </cell>
          <cell r="F59017" t="str">
            <v>TOOTHPASTE</v>
          </cell>
          <cell r="G59017" t="str">
            <v>6 OZ</v>
          </cell>
        </row>
        <row r="59018">
          <cell r="A59018">
            <v>6947985</v>
          </cell>
          <cell r="B59018">
            <v>794</v>
          </cell>
          <cell r="C59018" t="str">
            <v>GROCERY</v>
          </cell>
          <cell r="D59018" t="str">
            <v>National</v>
          </cell>
          <cell r="E59018" t="str">
            <v>CONVENIENT BRKFST/WHLSM SNACKS</v>
          </cell>
          <cell r="F59018" t="str">
            <v>CEREAL BARS</v>
          </cell>
          <cell r="G59018" t="str">
            <v>7.4 OZ</v>
          </cell>
        </row>
        <row r="59019">
          <cell r="A59019">
            <v>6948033</v>
          </cell>
          <cell r="B59019">
            <v>720</v>
          </cell>
          <cell r="C59019" t="str">
            <v>DRUG GM</v>
          </cell>
          <cell r="D59019" t="str">
            <v>National</v>
          </cell>
          <cell r="E59019" t="str">
            <v>ORAL HYGIENE PRODUCTS</v>
          </cell>
          <cell r="F59019" t="str">
            <v>TOOTHPASTE</v>
          </cell>
          <cell r="G59019" t="str">
            <v>8.2 OZ</v>
          </cell>
        </row>
        <row r="59020">
          <cell r="A59020">
            <v>6948546</v>
          </cell>
          <cell r="B59020">
            <v>216</v>
          </cell>
          <cell r="C59020" t="str">
            <v>GROCERY</v>
          </cell>
          <cell r="D59020" t="str">
            <v>National</v>
          </cell>
          <cell r="E59020" t="str">
            <v>BAG SNACKS</v>
          </cell>
          <cell r="F59020" t="str">
            <v>MEAT SNACKS</v>
          </cell>
          <cell r="G59020" t="str">
            <v>3.25 OZ</v>
          </cell>
        </row>
        <row r="59021">
          <cell r="A59021">
            <v>6948601</v>
          </cell>
          <cell r="B59021">
            <v>2652</v>
          </cell>
          <cell r="C59021" t="str">
            <v>GROCERY</v>
          </cell>
          <cell r="D59021" t="str">
            <v>National</v>
          </cell>
          <cell r="E59021" t="str">
            <v>TEAS</v>
          </cell>
          <cell r="F59021" t="str">
            <v>DAIRY CASE TEA WITH SUGAR OR S</v>
          </cell>
          <cell r="G59021" t="str">
            <v>4 GAL</v>
          </cell>
        </row>
        <row r="59022">
          <cell r="A59022">
            <v>6949116</v>
          </cell>
          <cell r="B59022">
            <v>4179</v>
          </cell>
          <cell r="C59022" t="str">
            <v>MEAT</v>
          </cell>
          <cell r="D59022" t="str">
            <v>National</v>
          </cell>
          <cell r="E59022" t="str">
            <v>CHICKEN</v>
          </cell>
          <cell r="F59022" t="str">
            <v>CHICKEN DRUMS</v>
          </cell>
          <cell r="G59022" t="str">
            <v>NA</v>
          </cell>
        </row>
        <row r="59023">
          <cell r="A59023">
            <v>6949297</v>
          </cell>
          <cell r="B59023">
            <v>4177</v>
          </cell>
          <cell r="C59023" t="str">
            <v>MEAT</v>
          </cell>
          <cell r="D59023" t="str">
            <v>National</v>
          </cell>
          <cell r="E59023" t="str">
            <v>CHICKEN</v>
          </cell>
          <cell r="F59023" t="str">
            <v>WHOLE CHICKEN (ROASTERS/FRYER)</v>
          </cell>
          <cell r="G59023" t="str">
            <v>NA</v>
          </cell>
        </row>
        <row r="59024">
          <cell r="A59024">
            <v>6960654</v>
          </cell>
          <cell r="B59024">
            <v>2296</v>
          </cell>
          <cell r="C59024" t="str">
            <v>DRUG GM</v>
          </cell>
          <cell r="D59024" t="str">
            <v>National</v>
          </cell>
          <cell r="E59024" t="str">
            <v>DEODORANTS</v>
          </cell>
          <cell r="F59024" t="str">
            <v>SOLID/STK DEODORANTS</v>
          </cell>
          <cell r="G59024" t="str">
            <v>NA</v>
          </cell>
        </row>
        <row r="59025">
          <cell r="A59025">
            <v>6960700</v>
          </cell>
          <cell r="B59025">
            <v>1075</v>
          </cell>
          <cell r="C59025" t="str">
            <v>GROCERY</v>
          </cell>
          <cell r="D59025" t="str">
            <v>National</v>
          </cell>
          <cell r="E59025" t="str">
            <v>CRACKERS/MISC BKD FD</v>
          </cell>
          <cell r="F59025" t="str">
            <v>CHEESE CRACKERS (CHEEZ-ITS/GOL</v>
          </cell>
          <cell r="G59025" t="str">
            <v>10.5 OZ</v>
          </cell>
        </row>
        <row r="59026">
          <cell r="A59026">
            <v>6960770</v>
          </cell>
          <cell r="B59026">
            <v>5817</v>
          </cell>
          <cell r="C59026" t="str">
            <v>PRODUCE</v>
          </cell>
          <cell r="D59026" t="str">
            <v>National</v>
          </cell>
          <cell r="E59026" t="str">
            <v>TOMATOES</v>
          </cell>
          <cell r="F59026" t="str">
            <v>TOMATOES CHERRY</v>
          </cell>
          <cell r="G59026" t="str">
            <v>12 OZ</v>
          </cell>
        </row>
        <row r="59027">
          <cell r="A59027">
            <v>6961302</v>
          </cell>
          <cell r="B59027">
            <v>2392</v>
          </cell>
          <cell r="C59027" t="str">
            <v>GROCERY</v>
          </cell>
          <cell r="D59027" t="str">
            <v>National</v>
          </cell>
          <cell r="E59027" t="str">
            <v>DOMESTIC WINE</v>
          </cell>
          <cell r="F59027" t="str">
            <v>POPULAR 750ML WINES</v>
          </cell>
          <cell r="G59027" t="str">
            <v>750 ML</v>
          </cell>
        </row>
        <row r="59028">
          <cell r="A59028">
            <v>6961354</v>
          </cell>
          <cell r="B59028">
            <v>69</v>
          </cell>
          <cell r="C59028" t="str">
            <v>SEAFOOD-PCKGD</v>
          </cell>
          <cell r="D59028" t="str">
            <v>Private</v>
          </cell>
          <cell r="E59028" t="str">
            <v>SEAFOOD - FROZEN</v>
          </cell>
          <cell r="F59028" t="str">
            <v>SEAFOOD-FRZ-IQF RAW SHRIMP RW</v>
          </cell>
          <cell r="G59028" t="str">
            <v>1 LB</v>
          </cell>
        </row>
        <row r="59029">
          <cell r="A59029">
            <v>6961375</v>
          </cell>
          <cell r="B59029">
            <v>199</v>
          </cell>
          <cell r="C59029" t="str">
            <v>PASTRY</v>
          </cell>
          <cell r="D59029" t="str">
            <v>National</v>
          </cell>
          <cell r="E59029" t="str">
            <v>CAKES</v>
          </cell>
          <cell r="F59029" t="str">
            <v>CAKES: ICE CREAM</v>
          </cell>
          <cell r="G59029" t="str">
            <v>106 OZ</v>
          </cell>
        </row>
        <row r="59030">
          <cell r="A59030">
            <v>6961390</v>
          </cell>
          <cell r="B59030">
            <v>4697</v>
          </cell>
          <cell r="C59030" t="str">
            <v>MEAT</v>
          </cell>
          <cell r="D59030" t="str">
            <v>National</v>
          </cell>
          <cell r="E59030" t="str">
            <v>BEEF</v>
          </cell>
          <cell r="F59030" t="str">
            <v>SEASONED BEEF</v>
          </cell>
          <cell r="G59030" t="str">
            <v>NA</v>
          </cell>
        </row>
        <row r="59031">
          <cell r="A59031">
            <v>6961392</v>
          </cell>
          <cell r="B59031">
            <v>5268</v>
          </cell>
          <cell r="C59031" t="str">
            <v>DELI</v>
          </cell>
          <cell r="D59031" t="str">
            <v>National</v>
          </cell>
          <cell r="E59031" t="str">
            <v>SNACKS</v>
          </cell>
          <cell r="F59031" t="str">
            <v>SNACKS: SALTY</v>
          </cell>
          <cell r="G59031" t="str">
            <v>16 OZ</v>
          </cell>
        </row>
        <row r="59032">
          <cell r="A59032">
            <v>6961400</v>
          </cell>
          <cell r="B59032">
            <v>4696</v>
          </cell>
          <cell r="C59032" t="str">
            <v>MEAT</v>
          </cell>
          <cell r="D59032" t="str">
            <v>National</v>
          </cell>
          <cell r="E59032" t="str">
            <v>BEEF</v>
          </cell>
          <cell r="F59032" t="str">
            <v>COOKED</v>
          </cell>
          <cell r="G59032" t="str">
            <v>NA</v>
          </cell>
        </row>
        <row r="59033">
          <cell r="A59033">
            <v>6961414</v>
          </cell>
          <cell r="B59033">
            <v>1014</v>
          </cell>
          <cell r="C59033" t="str">
            <v>DRUG GM</v>
          </cell>
          <cell r="D59033" t="str">
            <v>National</v>
          </cell>
          <cell r="E59033" t="str">
            <v>TOBACCO OTHER</v>
          </cell>
          <cell r="F59033" t="str">
            <v>SNUFF</v>
          </cell>
          <cell r="G59033" t="str">
            <v>NA</v>
          </cell>
        </row>
        <row r="59034">
          <cell r="A59034">
            <v>6961426</v>
          </cell>
          <cell r="B59034">
            <v>1278</v>
          </cell>
          <cell r="C59034" t="str">
            <v>GROCERY</v>
          </cell>
          <cell r="D59034" t="str">
            <v>National</v>
          </cell>
          <cell r="E59034" t="str">
            <v>SPICES &amp; EXTRACTS</v>
          </cell>
          <cell r="F59034" t="str">
            <v>SPICES &amp; SEASONINGS</v>
          </cell>
          <cell r="G59034" t="str">
            <v>5.25 OZ</v>
          </cell>
        </row>
        <row r="59035">
          <cell r="A59035">
            <v>6961442</v>
          </cell>
          <cell r="B59035">
            <v>1856</v>
          </cell>
          <cell r="C59035" t="str">
            <v>DRUG GM</v>
          </cell>
          <cell r="D59035" t="str">
            <v>National</v>
          </cell>
          <cell r="E59035" t="str">
            <v>PLASTIC HOUSEWARES</v>
          </cell>
          <cell r="F59035" t="str">
            <v>TOTES</v>
          </cell>
          <cell r="G59035" t="str">
            <v>NA</v>
          </cell>
        </row>
        <row r="59036">
          <cell r="A59036">
            <v>6961453</v>
          </cell>
          <cell r="B59036">
            <v>673</v>
          </cell>
          <cell r="C59036" t="str">
            <v>PRODUCE</v>
          </cell>
          <cell r="D59036" t="str">
            <v>National</v>
          </cell>
          <cell r="E59036" t="str">
            <v>MELONS</v>
          </cell>
          <cell r="F59036" t="str">
            <v>WATERMELON PERSONAL</v>
          </cell>
          <cell r="G59036" t="str">
            <v>6 CT</v>
          </cell>
        </row>
        <row r="59037">
          <cell r="A59037">
            <v>6961464</v>
          </cell>
          <cell r="B59037">
            <v>2366</v>
          </cell>
          <cell r="C59037" t="str">
            <v>GROCERY</v>
          </cell>
          <cell r="D59037" t="str">
            <v>National</v>
          </cell>
          <cell r="E59037" t="str">
            <v>IMPORTED WINE</v>
          </cell>
          <cell r="F59037" t="str">
            <v>AUSTRALIAN/NZ WINES</v>
          </cell>
          <cell r="G59037" t="str">
            <v>3.0 L</v>
          </cell>
        </row>
        <row r="59038">
          <cell r="A59038">
            <v>6961471</v>
          </cell>
          <cell r="B59038">
            <v>103</v>
          </cell>
          <cell r="C59038" t="str">
            <v>GROCERY</v>
          </cell>
          <cell r="D59038" t="str">
            <v>National</v>
          </cell>
          <cell r="E59038" t="str">
            <v>SOFT DRINKS</v>
          </cell>
          <cell r="F59038" t="str">
            <v>ENERGY DRINK</v>
          </cell>
          <cell r="G59038" t="str">
            <v>8.4 OZ</v>
          </cell>
        </row>
        <row r="59039">
          <cell r="A59039">
            <v>6961473</v>
          </cell>
          <cell r="B59039">
            <v>1864</v>
          </cell>
          <cell r="C59039" t="str">
            <v>GROCERY</v>
          </cell>
          <cell r="D59039" t="str">
            <v>National</v>
          </cell>
          <cell r="E59039" t="str">
            <v>OLIVES</v>
          </cell>
          <cell r="F59039" t="str">
            <v>RIPE OLIVES</v>
          </cell>
          <cell r="G59039" t="str">
            <v>7.5 OZ</v>
          </cell>
        </row>
        <row r="59040">
          <cell r="A59040">
            <v>6961481</v>
          </cell>
          <cell r="B59040">
            <v>2468</v>
          </cell>
          <cell r="C59040" t="str">
            <v>GROCERY</v>
          </cell>
          <cell r="D59040" t="str">
            <v>National</v>
          </cell>
          <cell r="E59040" t="str">
            <v>MISC WINE</v>
          </cell>
          <cell r="F59040" t="str">
            <v>BEVERAGE WINES</v>
          </cell>
          <cell r="G59040" t="str">
            <v>750 ML</v>
          </cell>
        </row>
        <row r="59041">
          <cell r="A59041">
            <v>6961482</v>
          </cell>
          <cell r="B59041">
            <v>1864</v>
          </cell>
          <cell r="C59041" t="str">
            <v>GROCERY</v>
          </cell>
          <cell r="D59041" t="str">
            <v>National</v>
          </cell>
          <cell r="E59041" t="str">
            <v>OLIVES</v>
          </cell>
          <cell r="F59041" t="str">
            <v>RIPE OLIVES</v>
          </cell>
          <cell r="G59041" t="str">
            <v>12 OZ</v>
          </cell>
        </row>
        <row r="59042">
          <cell r="A59042">
            <v>6961484</v>
          </cell>
          <cell r="B59042">
            <v>2002</v>
          </cell>
          <cell r="C59042" t="str">
            <v>DRUG GM</v>
          </cell>
          <cell r="D59042" t="str">
            <v>National</v>
          </cell>
          <cell r="E59042" t="str">
            <v>MAGAZINE</v>
          </cell>
          <cell r="F59042" t="str">
            <v>HOME DECOR-MAGAZINE</v>
          </cell>
          <cell r="G59042" t="str">
            <v>NA</v>
          </cell>
        </row>
        <row r="59043">
          <cell r="A59043">
            <v>6961490</v>
          </cell>
          <cell r="B59043">
            <v>5423</v>
          </cell>
          <cell r="C59043" t="str">
            <v>GROCERY</v>
          </cell>
          <cell r="D59043" t="str">
            <v>National</v>
          </cell>
          <cell r="E59043" t="str">
            <v>BAKED BREAD/BUNS/ROLLS</v>
          </cell>
          <cell r="F59043" t="str">
            <v>HOT DOG BUNS</v>
          </cell>
          <cell r="G59043" t="str">
            <v>11 OZ/8 CT</v>
          </cell>
        </row>
        <row r="59044">
          <cell r="A59044">
            <v>6961492</v>
          </cell>
          <cell r="B59044">
            <v>69</v>
          </cell>
          <cell r="C59044" t="str">
            <v>GROCERY</v>
          </cell>
          <cell r="D59044" t="str">
            <v>Private</v>
          </cell>
          <cell r="E59044" t="str">
            <v>FD WRAPS/BAGS/TRSH BG</v>
          </cell>
          <cell r="F59044" t="str">
            <v>SANDWICH BAGS</v>
          </cell>
          <cell r="G59044" t="str">
            <v>200 CT</v>
          </cell>
        </row>
        <row r="59045">
          <cell r="A59045">
            <v>6961498</v>
          </cell>
          <cell r="B59045">
            <v>1578</v>
          </cell>
          <cell r="C59045" t="str">
            <v>DRUG GM</v>
          </cell>
          <cell r="D59045" t="str">
            <v>National</v>
          </cell>
          <cell r="E59045" t="str">
            <v>MAGAZINE</v>
          </cell>
          <cell r="F59045" t="str">
            <v>AUTOMOBILE-MAGAZINE</v>
          </cell>
          <cell r="G59045" t="str">
            <v>NA</v>
          </cell>
        </row>
        <row r="59046">
          <cell r="A59046">
            <v>6961502</v>
          </cell>
          <cell r="B59046">
            <v>1956</v>
          </cell>
          <cell r="C59046" t="str">
            <v>DRUG GM</v>
          </cell>
          <cell r="D59046" t="str">
            <v>National</v>
          </cell>
          <cell r="E59046" t="str">
            <v>VITAMINS</v>
          </cell>
          <cell r="F59046" t="str">
            <v>VITAMIN - HERBAL SUPPLEMENTS</v>
          </cell>
          <cell r="G59046" t="str">
            <v>NA</v>
          </cell>
        </row>
        <row r="59047">
          <cell r="A59047">
            <v>6961503</v>
          </cell>
          <cell r="B59047">
            <v>1956</v>
          </cell>
          <cell r="C59047" t="str">
            <v>DRUG GM</v>
          </cell>
          <cell r="D59047" t="str">
            <v>National</v>
          </cell>
          <cell r="E59047" t="str">
            <v>VITAMINS</v>
          </cell>
          <cell r="F59047" t="str">
            <v>VITAMIN - INDIVIDUAL</v>
          </cell>
          <cell r="G59047" t="str">
            <v>NA</v>
          </cell>
        </row>
        <row r="59048">
          <cell r="A59048">
            <v>6961505</v>
          </cell>
          <cell r="B59048">
            <v>1956</v>
          </cell>
          <cell r="C59048" t="str">
            <v>DRUG GM</v>
          </cell>
          <cell r="D59048" t="str">
            <v>National</v>
          </cell>
          <cell r="E59048" t="str">
            <v>VITAMINS</v>
          </cell>
          <cell r="F59048" t="str">
            <v>VITAMIN - INDIVIDUAL</v>
          </cell>
          <cell r="G59048" t="str">
            <v>NA</v>
          </cell>
        </row>
        <row r="59049">
          <cell r="A59049">
            <v>6961508</v>
          </cell>
          <cell r="B59049">
            <v>5744</v>
          </cell>
          <cell r="C59049" t="str">
            <v>GROCERY</v>
          </cell>
          <cell r="D59049" t="str">
            <v>National</v>
          </cell>
          <cell r="E59049" t="str">
            <v>SOFT DRINKS</v>
          </cell>
          <cell r="F59049" t="str">
            <v>ENERGY DRINK</v>
          </cell>
          <cell r="G59049" t="str">
            <v>8.3 OZ</v>
          </cell>
        </row>
        <row r="59050">
          <cell r="A59050">
            <v>6961509</v>
          </cell>
          <cell r="B59050">
            <v>1956</v>
          </cell>
          <cell r="C59050" t="str">
            <v>DRUG GM</v>
          </cell>
          <cell r="D59050" t="str">
            <v>National</v>
          </cell>
          <cell r="E59050" t="str">
            <v>VITAMINS</v>
          </cell>
          <cell r="F59050" t="str">
            <v>VITAMIN - HERBAL SUPPLEMENTS</v>
          </cell>
          <cell r="G59050" t="str">
            <v>NA</v>
          </cell>
        </row>
        <row r="59051">
          <cell r="A59051">
            <v>6961515</v>
          </cell>
          <cell r="B59051">
            <v>113</v>
          </cell>
          <cell r="C59051" t="str">
            <v>GROCERY</v>
          </cell>
          <cell r="D59051" t="str">
            <v>National</v>
          </cell>
          <cell r="E59051" t="str">
            <v>IMPORTED WINE</v>
          </cell>
          <cell r="F59051" t="str">
            <v>AUSTRALIAN/NZ WINES</v>
          </cell>
          <cell r="G59051" t="str">
            <v>750 ML</v>
          </cell>
        </row>
        <row r="59052">
          <cell r="A59052">
            <v>6961516</v>
          </cell>
          <cell r="B59052">
            <v>113</v>
          </cell>
          <cell r="C59052" t="str">
            <v>GROCERY</v>
          </cell>
          <cell r="D59052" t="str">
            <v>National</v>
          </cell>
          <cell r="E59052" t="str">
            <v>IMPORTED WINE</v>
          </cell>
          <cell r="F59052" t="str">
            <v>AUSTRALIAN/NZ WINES</v>
          </cell>
          <cell r="G59052" t="str">
            <v>NA</v>
          </cell>
        </row>
        <row r="59053">
          <cell r="A59053">
            <v>6961517</v>
          </cell>
          <cell r="B59053">
            <v>1956</v>
          </cell>
          <cell r="C59053" t="str">
            <v>DRUG GM</v>
          </cell>
          <cell r="D59053" t="str">
            <v>National</v>
          </cell>
          <cell r="E59053" t="str">
            <v>VITAMINS</v>
          </cell>
          <cell r="F59053" t="str">
            <v>VITAMIN - MINERALS</v>
          </cell>
          <cell r="G59053" t="str">
            <v>NA</v>
          </cell>
        </row>
        <row r="59054">
          <cell r="A59054">
            <v>6961518</v>
          </cell>
          <cell r="B59054">
            <v>522</v>
          </cell>
          <cell r="C59054" t="str">
            <v>DRUG GM</v>
          </cell>
          <cell r="D59054" t="str">
            <v>National</v>
          </cell>
          <cell r="E59054" t="str">
            <v>AUDIO/VIDEO PRODUCTS</v>
          </cell>
          <cell r="F59054" t="str">
            <v>DVD S</v>
          </cell>
          <cell r="G59054" t="str">
            <v>NA</v>
          </cell>
        </row>
        <row r="59055">
          <cell r="A59055">
            <v>6961519</v>
          </cell>
          <cell r="B59055">
            <v>2384</v>
          </cell>
          <cell r="C59055" t="str">
            <v>GROCERY</v>
          </cell>
          <cell r="D59055" t="str">
            <v>National</v>
          </cell>
          <cell r="E59055" t="str">
            <v>BEERS/ALES</v>
          </cell>
          <cell r="F59055" t="str">
            <v>BEERALEMALT LIQUORS</v>
          </cell>
          <cell r="G59055" t="str">
            <v>12/12 OZ</v>
          </cell>
        </row>
        <row r="59056">
          <cell r="A59056">
            <v>6961522</v>
          </cell>
          <cell r="B59056">
            <v>113</v>
          </cell>
          <cell r="C59056" t="str">
            <v>GROCERY</v>
          </cell>
          <cell r="D59056" t="str">
            <v>National</v>
          </cell>
          <cell r="E59056" t="str">
            <v>IMPORTED WINE</v>
          </cell>
          <cell r="F59056" t="str">
            <v>AUSTRALIAN/NZ WINES</v>
          </cell>
          <cell r="G59056" t="str">
            <v>NA</v>
          </cell>
        </row>
        <row r="59057">
          <cell r="A59057">
            <v>6961523</v>
          </cell>
          <cell r="B59057">
            <v>113</v>
          </cell>
          <cell r="C59057" t="str">
            <v>GROCERY</v>
          </cell>
          <cell r="D59057" t="str">
            <v>National</v>
          </cell>
          <cell r="E59057" t="str">
            <v>IMPORTED WINE</v>
          </cell>
          <cell r="F59057" t="str">
            <v>AUSTRALIAN/NZ WINES</v>
          </cell>
          <cell r="G59057" t="str">
            <v>750 ML</v>
          </cell>
        </row>
        <row r="59058">
          <cell r="A59058">
            <v>6961526</v>
          </cell>
          <cell r="B59058">
            <v>1414</v>
          </cell>
          <cell r="C59058" t="str">
            <v>DRUG GM</v>
          </cell>
          <cell r="D59058" t="str">
            <v>National</v>
          </cell>
          <cell r="E59058" t="str">
            <v>VITAMINS</v>
          </cell>
          <cell r="F59058" t="str">
            <v>VITAMIN - CHILDREN</v>
          </cell>
          <cell r="G59058" t="str">
            <v>NA</v>
          </cell>
        </row>
        <row r="59059">
          <cell r="A59059">
            <v>6961527</v>
          </cell>
          <cell r="B59059">
            <v>1956</v>
          </cell>
          <cell r="C59059" t="str">
            <v>DRUG GM</v>
          </cell>
          <cell r="D59059" t="str">
            <v>National</v>
          </cell>
          <cell r="E59059" t="str">
            <v>VITAMINS</v>
          </cell>
          <cell r="F59059" t="str">
            <v>VITAMIN - NON HERBAL SUPPLEMEN</v>
          </cell>
          <cell r="G59059" t="str">
            <v>NA</v>
          </cell>
        </row>
        <row r="59060">
          <cell r="A59060">
            <v>6961556</v>
          </cell>
          <cell r="B59060">
            <v>1956</v>
          </cell>
          <cell r="C59060" t="str">
            <v>DRUG GM</v>
          </cell>
          <cell r="D59060" t="str">
            <v>National</v>
          </cell>
          <cell r="E59060" t="str">
            <v>VITAMINS</v>
          </cell>
          <cell r="F59060" t="str">
            <v>VITAMIN - INDIVIDUAL</v>
          </cell>
          <cell r="G59060" t="str">
            <v>NA</v>
          </cell>
        </row>
        <row r="59061">
          <cell r="A59061">
            <v>6961580</v>
          </cell>
          <cell r="B59061">
            <v>1956</v>
          </cell>
          <cell r="C59061" t="str">
            <v>DRUG GM</v>
          </cell>
          <cell r="D59061" t="str">
            <v>National</v>
          </cell>
          <cell r="E59061" t="str">
            <v>VITAMINS</v>
          </cell>
          <cell r="F59061" t="str">
            <v>VITAMIN - MINERALS</v>
          </cell>
          <cell r="G59061" t="str">
            <v>NA</v>
          </cell>
        </row>
        <row r="59062">
          <cell r="A59062">
            <v>6961585</v>
          </cell>
          <cell r="B59062">
            <v>1956</v>
          </cell>
          <cell r="C59062" t="str">
            <v>DRUG GM</v>
          </cell>
          <cell r="D59062" t="str">
            <v>National</v>
          </cell>
          <cell r="E59062" t="str">
            <v>VITAMINS</v>
          </cell>
          <cell r="F59062" t="str">
            <v>VITAMIN - INDIVIDUAL</v>
          </cell>
          <cell r="G59062" t="str">
            <v>NA</v>
          </cell>
        </row>
        <row r="59063">
          <cell r="A59063">
            <v>6961590</v>
          </cell>
          <cell r="B59063">
            <v>1956</v>
          </cell>
          <cell r="C59063" t="str">
            <v>DRUG GM</v>
          </cell>
          <cell r="D59063" t="str">
            <v>National</v>
          </cell>
          <cell r="E59063" t="str">
            <v>VITAMINS</v>
          </cell>
          <cell r="F59063" t="str">
            <v>VITAMIN - INDIVIDUAL</v>
          </cell>
          <cell r="G59063" t="str">
            <v>NA</v>
          </cell>
        </row>
        <row r="59064">
          <cell r="A59064">
            <v>6961597</v>
          </cell>
          <cell r="B59064">
            <v>113</v>
          </cell>
          <cell r="C59064" t="str">
            <v>GROCERY</v>
          </cell>
          <cell r="D59064" t="str">
            <v>National</v>
          </cell>
          <cell r="E59064" t="str">
            <v>IMPORTED WINE</v>
          </cell>
          <cell r="F59064" t="str">
            <v>AUSTRALIAN/NZ WINES</v>
          </cell>
          <cell r="G59064" t="str">
            <v>NA</v>
          </cell>
        </row>
        <row r="59065">
          <cell r="A59065">
            <v>6961601</v>
          </cell>
          <cell r="B59065">
            <v>113</v>
          </cell>
          <cell r="C59065" t="str">
            <v>GROCERY</v>
          </cell>
          <cell r="D59065" t="str">
            <v>National</v>
          </cell>
          <cell r="E59065" t="str">
            <v>IMPORTED WINE</v>
          </cell>
          <cell r="F59065" t="str">
            <v>AUSTRALIAN/NZ WINES</v>
          </cell>
          <cell r="G59065" t="str">
            <v>750 ML</v>
          </cell>
        </row>
        <row r="59066">
          <cell r="A59066">
            <v>6961602</v>
          </cell>
          <cell r="B59066">
            <v>113</v>
          </cell>
          <cell r="C59066" t="str">
            <v>GROCERY</v>
          </cell>
          <cell r="D59066" t="str">
            <v>National</v>
          </cell>
          <cell r="E59066" t="str">
            <v>IMPORTED WINE</v>
          </cell>
          <cell r="F59066" t="str">
            <v>AUSTRALIAN/NZ WINES</v>
          </cell>
          <cell r="G59066" t="str">
            <v>NA</v>
          </cell>
        </row>
        <row r="59067">
          <cell r="A59067">
            <v>6961620</v>
          </cell>
          <cell r="B59067">
            <v>522</v>
          </cell>
          <cell r="C59067" t="str">
            <v>DRUG GM</v>
          </cell>
          <cell r="D59067" t="str">
            <v>National</v>
          </cell>
          <cell r="E59067" t="str">
            <v>AUDIO/VIDEO PRODUCTS</v>
          </cell>
          <cell r="F59067" t="str">
            <v>DVD S</v>
          </cell>
          <cell r="G59067" t="str">
            <v>NA</v>
          </cell>
        </row>
        <row r="59068">
          <cell r="A59068">
            <v>6961661</v>
          </cell>
          <cell r="B59068">
            <v>6361</v>
          </cell>
          <cell r="C59068" t="str">
            <v>GROCERY</v>
          </cell>
          <cell r="D59068" t="str">
            <v>National</v>
          </cell>
          <cell r="E59068" t="str">
            <v>BEERS/ALES</v>
          </cell>
          <cell r="F59068" t="str">
            <v>BEERALEMALT LIQUORS</v>
          </cell>
          <cell r="G59068" t="str">
            <v>12 PK/12 OZ</v>
          </cell>
        </row>
        <row r="59069">
          <cell r="A59069">
            <v>6961668</v>
          </cell>
          <cell r="B59069">
            <v>544</v>
          </cell>
          <cell r="C59069" t="str">
            <v>GROCERY</v>
          </cell>
          <cell r="D59069" t="str">
            <v>National</v>
          </cell>
          <cell r="E59069" t="str">
            <v>WAREHOUSE SNACKS</v>
          </cell>
          <cell r="F59069" t="str">
            <v>CANISTER POTATO/TORT CHIPS</v>
          </cell>
          <cell r="G59069" t="str">
            <v>5.75 OZ</v>
          </cell>
        </row>
        <row r="59070">
          <cell r="A59070">
            <v>6961672</v>
          </cell>
          <cell r="B59070">
            <v>693</v>
          </cell>
          <cell r="C59070" t="str">
            <v>DRUG GM</v>
          </cell>
          <cell r="D59070" t="str">
            <v>National</v>
          </cell>
          <cell r="E59070" t="str">
            <v>CANDY - CHECKLANE</v>
          </cell>
          <cell r="F59070" t="str">
            <v>CANDY BARS (SINGLES)(INCLUDING</v>
          </cell>
          <cell r="G59070" t="str">
            <v>NA</v>
          </cell>
        </row>
        <row r="59071">
          <cell r="A59071">
            <v>6961675</v>
          </cell>
          <cell r="B59071">
            <v>5465</v>
          </cell>
          <cell r="C59071" t="str">
            <v>DRUG GM</v>
          </cell>
          <cell r="D59071" t="str">
            <v>National</v>
          </cell>
          <cell r="E59071" t="str">
            <v>VITAMINS</v>
          </cell>
          <cell r="F59071" t="str">
            <v>VITAMIN - NON HERBAL SUPPLEMEN</v>
          </cell>
          <cell r="G59071" t="str">
            <v>NA</v>
          </cell>
        </row>
        <row r="59072">
          <cell r="A59072">
            <v>6961678</v>
          </cell>
          <cell r="B59072">
            <v>6100</v>
          </cell>
          <cell r="C59072" t="str">
            <v>PRODUCE</v>
          </cell>
          <cell r="D59072" t="str">
            <v>National</v>
          </cell>
          <cell r="E59072" t="str">
            <v>VEGETABLES - ALL OTHERS</v>
          </cell>
          <cell r="F59072" t="str">
            <v>VEGETABLES ALL OTHER</v>
          </cell>
          <cell r="G59072" t="str">
            <v>4 OZ</v>
          </cell>
        </row>
        <row r="59073">
          <cell r="A59073">
            <v>6961679</v>
          </cell>
          <cell r="B59073">
            <v>1956</v>
          </cell>
          <cell r="C59073" t="str">
            <v>DRUG GM</v>
          </cell>
          <cell r="D59073" t="str">
            <v>National</v>
          </cell>
          <cell r="E59073" t="str">
            <v>VITAMINS</v>
          </cell>
          <cell r="F59073" t="str">
            <v>VITAMIN - INDIVIDUAL</v>
          </cell>
          <cell r="G59073" t="str">
            <v>NA</v>
          </cell>
        </row>
        <row r="59074">
          <cell r="A59074">
            <v>6961680</v>
          </cell>
          <cell r="B59074">
            <v>2536</v>
          </cell>
          <cell r="C59074" t="str">
            <v>SPIRITS</v>
          </cell>
          <cell r="D59074" t="str">
            <v>National</v>
          </cell>
          <cell r="E59074" t="str">
            <v>LIQUOR</v>
          </cell>
          <cell r="F59074" t="str">
            <v>FLAVORED RUM (42 UNDER PROOF)</v>
          </cell>
          <cell r="G59074" t="str">
            <v>750 ML</v>
          </cell>
        </row>
        <row r="59075">
          <cell r="A59075">
            <v>6961684</v>
          </cell>
          <cell r="B59075">
            <v>1956</v>
          </cell>
          <cell r="C59075" t="str">
            <v>DRUG GM</v>
          </cell>
          <cell r="D59075" t="str">
            <v>National</v>
          </cell>
          <cell r="E59075" t="str">
            <v>VITAMINS</v>
          </cell>
          <cell r="F59075" t="str">
            <v>VITAMIN - HERBAL SUPPLEMENTS</v>
          </cell>
          <cell r="G59075" t="str">
            <v>60 CT</v>
          </cell>
        </row>
        <row r="59076">
          <cell r="A59076">
            <v>6961687</v>
          </cell>
          <cell r="B59076">
            <v>2536</v>
          </cell>
          <cell r="C59076" t="str">
            <v>SPIRITS</v>
          </cell>
          <cell r="D59076" t="str">
            <v>National</v>
          </cell>
          <cell r="E59076" t="str">
            <v>LIQUOR</v>
          </cell>
          <cell r="F59076" t="str">
            <v>FLAVORED RUM (42 UNDER PROOF)</v>
          </cell>
          <cell r="G59076" t="str">
            <v>750 ML</v>
          </cell>
        </row>
        <row r="59077">
          <cell r="A59077">
            <v>6961695</v>
          </cell>
          <cell r="B59077">
            <v>6014</v>
          </cell>
          <cell r="C59077" t="str">
            <v>GROCERY</v>
          </cell>
          <cell r="D59077" t="str">
            <v>National</v>
          </cell>
          <cell r="E59077" t="str">
            <v>PET CARE SUPPLIES</v>
          </cell>
          <cell r="F59077" t="str">
            <v>DOG &amp; CAT TOYS</v>
          </cell>
          <cell r="G59077" t="str">
            <v>NA</v>
          </cell>
        </row>
        <row r="59078">
          <cell r="A59078">
            <v>6961704</v>
          </cell>
          <cell r="B59078">
            <v>5873</v>
          </cell>
          <cell r="C59078" t="str">
            <v>GARDEN CENTER</v>
          </cell>
          <cell r="D59078" t="str">
            <v>National</v>
          </cell>
          <cell r="E59078" t="str">
            <v>GARDEN CENTER</v>
          </cell>
          <cell r="F59078" t="str">
            <v>FLATS</v>
          </cell>
          <cell r="G59078" t="str">
            <v>NA</v>
          </cell>
        </row>
        <row r="59079">
          <cell r="A59079">
            <v>6961718</v>
          </cell>
          <cell r="B59079">
            <v>5423</v>
          </cell>
          <cell r="C59079" t="str">
            <v>GROCERY</v>
          </cell>
          <cell r="D59079" t="str">
            <v>National</v>
          </cell>
          <cell r="E59079" t="str">
            <v>BAKED BREAD/BUNS/ROLLS</v>
          </cell>
          <cell r="F59079" t="str">
            <v>MAINSTREAM WHEAT/MULTIGRAIN BR</v>
          </cell>
          <cell r="G59079" t="str">
            <v>16 OZ</v>
          </cell>
        </row>
        <row r="59080">
          <cell r="A59080">
            <v>6961723</v>
          </cell>
          <cell r="B59080">
            <v>2339</v>
          </cell>
          <cell r="C59080" t="str">
            <v>SPIRITS</v>
          </cell>
          <cell r="D59080" t="str">
            <v>National</v>
          </cell>
          <cell r="E59080" t="str">
            <v>LIQUOR</v>
          </cell>
          <cell r="F59080" t="str">
            <v>RTD COCKTAILS 750ML PLUS</v>
          </cell>
          <cell r="G59080" t="str">
            <v>1.75 L</v>
          </cell>
        </row>
        <row r="59081">
          <cell r="A59081">
            <v>6961732</v>
          </cell>
          <cell r="B59081">
            <v>5423</v>
          </cell>
          <cell r="C59081" t="str">
            <v>GROCERY</v>
          </cell>
          <cell r="D59081" t="str">
            <v>National</v>
          </cell>
          <cell r="E59081" t="str">
            <v>BAKED BREAD/BUNS/ROLLS</v>
          </cell>
          <cell r="F59081" t="str">
            <v>HAMBURGER BUNS</v>
          </cell>
          <cell r="G59081" t="str">
            <v>12 OZ/8 CT</v>
          </cell>
        </row>
        <row r="59082">
          <cell r="A59082">
            <v>6961736</v>
          </cell>
          <cell r="B59082">
            <v>5423</v>
          </cell>
          <cell r="C59082" t="str">
            <v>GROCERY</v>
          </cell>
          <cell r="D59082" t="str">
            <v>National</v>
          </cell>
          <cell r="E59082" t="str">
            <v>BAKED BREAD/BUNS/ROLLS</v>
          </cell>
          <cell r="F59082" t="str">
            <v>SANDWICH BUNS</v>
          </cell>
          <cell r="G59082" t="str">
            <v>21 OZ</v>
          </cell>
        </row>
        <row r="59083">
          <cell r="A59083">
            <v>6961742</v>
          </cell>
          <cell r="B59083">
            <v>780</v>
          </cell>
          <cell r="C59083" t="str">
            <v>GROCERY</v>
          </cell>
          <cell r="D59083" t="str">
            <v>National</v>
          </cell>
          <cell r="E59083" t="str">
            <v>BAG SNACKS</v>
          </cell>
          <cell r="F59083" t="str">
            <v>POTATO CHIPS</v>
          </cell>
          <cell r="G59083" t="str">
            <v>12.25 OZ</v>
          </cell>
        </row>
        <row r="59084">
          <cell r="A59084">
            <v>6961762</v>
          </cell>
          <cell r="B59084">
            <v>1936</v>
          </cell>
          <cell r="C59084" t="str">
            <v>DRUG GM</v>
          </cell>
          <cell r="D59084" t="str">
            <v>National</v>
          </cell>
          <cell r="E59084" t="str">
            <v>FILM AND CAMERA PRODUCTS</v>
          </cell>
          <cell r="F59084" t="str">
            <v>PRINT FILM</v>
          </cell>
          <cell r="G59084" t="str">
            <v>NA</v>
          </cell>
        </row>
        <row r="59085">
          <cell r="A59085">
            <v>6961763</v>
          </cell>
          <cell r="B59085">
            <v>456</v>
          </cell>
          <cell r="C59085" t="str">
            <v>GROCERY</v>
          </cell>
          <cell r="D59085" t="str">
            <v>National</v>
          </cell>
          <cell r="E59085" t="str">
            <v>COFFEE</v>
          </cell>
          <cell r="F59085" t="str">
            <v>GROUND COFFEE</v>
          </cell>
          <cell r="G59085" t="str">
            <v>4.44 OZ</v>
          </cell>
        </row>
        <row r="59086">
          <cell r="A59086">
            <v>6961764</v>
          </cell>
          <cell r="B59086">
            <v>2627</v>
          </cell>
          <cell r="C59086" t="str">
            <v>GROCERY</v>
          </cell>
          <cell r="D59086" t="str">
            <v>National</v>
          </cell>
          <cell r="E59086" t="str">
            <v>MISC WINE</v>
          </cell>
          <cell r="F59086" t="str">
            <v>SPARKLING WINES</v>
          </cell>
          <cell r="G59086" t="str">
            <v>750 ML</v>
          </cell>
        </row>
        <row r="59087">
          <cell r="A59087">
            <v>6961769</v>
          </cell>
          <cell r="B59087">
            <v>113</v>
          </cell>
          <cell r="C59087" t="str">
            <v>GROCERY</v>
          </cell>
          <cell r="D59087" t="str">
            <v>National</v>
          </cell>
          <cell r="E59087" t="str">
            <v>IMPORTED WINE</v>
          </cell>
          <cell r="F59087" t="str">
            <v>AUSTRALIAN/NZ WINES</v>
          </cell>
          <cell r="G59087" t="str">
            <v>750 ML</v>
          </cell>
        </row>
        <row r="59088">
          <cell r="A59088">
            <v>6961770</v>
          </cell>
          <cell r="B59088">
            <v>2468</v>
          </cell>
          <cell r="C59088" t="str">
            <v>GROCERY</v>
          </cell>
          <cell r="D59088" t="str">
            <v>National</v>
          </cell>
          <cell r="E59088" t="str">
            <v>MISC WINE</v>
          </cell>
          <cell r="F59088" t="str">
            <v>BEERALEMALT LIQUORS</v>
          </cell>
          <cell r="G59088" t="str">
            <v>4-12 OZ</v>
          </cell>
        </row>
        <row r="59089">
          <cell r="A59089">
            <v>6961775</v>
          </cell>
          <cell r="B59089">
            <v>2339</v>
          </cell>
          <cell r="C59089" t="str">
            <v>SPIRITS</v>
          </cell>
          <cell r="D59089" t="str">
            <v>National</v>
          </cell>
          <cell r="E59089" t="str">
            <v>LIQUOR</v>
          </cell>
          <cell r="F59089" t="str">
            <v>RTD COCKTAILS 750ML PLUS</v>
          </cell>
          <cell r="G59089" t="str">
            <v>750 ML</v>
          </cell>
        </row>
        <row r="59090">
          <cell r="A59090">
            <v>6961798</v>
          </cell>
          <cell r="B59090">
            <v>969</v>
          </cell>
          <cell r="C59090" t="str">
            <v>GROCERY</v>
          </cell>
          <cell r="D59090" t="str">
            <v>National</v>
          </cell>
          <cell r="E59090" t="str">
            <v>SNACK NUTS</v>
          </cell>
          <cell r="F59090" t="str">
            <v>GUM (PACKAGED)</v>
          </cell>
          <cell r="G59090" t="str">
            <v>NA</v>
          </cell>
        </row>
        <row r="59091">
          <cell r="A59091">
            <v>6961801</v>
          </cell>
          <cell r="B59091">
            <v>539</v>
          </cell>
          <cell r="C59091" t="str">
            <v>DRUG GM</v>
          </cell>
          <cell r="D59091" t="str">
            <v>National</v>
          </cell>
          <cell r="E59091" t="str">
            <v>CIGARETTES</v>
          </cell>
          <cell r="F59091" t="str">
            <v>CIGARETTES</v>
          </cell>
          <cell r="G59091" t="str">
            <v>803312  PK</v>
          </cell>
        </row>
        <row r="59092">
          <cell r="A59092">
            <v>6961814</v>
          </cell>
          <cell r="B59092">
            <v>1956</v>
          </cell>
          <cell r="C59092" t="str">
            <v>DRUG GM</v>
          </cell>
          <cell r="D59092" t="str">
            <v>National</v>
          </cell>
          <cell r="E59092" t="str">
            <v>VITAMINS</v>
          </cell>
          <cell r="F59092" t="str">
            <v>VITAMIN - INDIVIDUAL</v>
          </cell>
          <cell r="G59092" t="str">
            <v>60 CT</v>
          </cell>
        </row>
        <row r="59093">
          <cell r="A59093">
            <v>6961847</v>
          </cell>
          <cell r="B59093">
            <v>6361</v>
          </cell>
          <cell r="C59093" t="str">
            <v>GROCERY</v>
          </cell>
          <cell r="D59093" t="str">
            <v>National</v>
          </cell>
          <cell r="E59093" t="str">
            <v>BEERS/ALES</v>
          </cell>
          <cell r="F59093" t="str">
            <v>BEERALEMALT LIQUORS</v>
          </cell>
          <cell r="G59093" t="str">
            <v>6 PK/12 OZ</v>
          </cell>
        </row>
        <row r="59094">
          <cell r="A59094">
            <v>6961848</v>
          </cell>
          <cell r="B59094">
            <v>436</v>
          </cell>
          <cell r="C59094" t="str">
            <v>GROCERY</v>
          </cell>
          <cell r="D59094" t="str">
            <v>National</v>
          </cell>
          <cell r="E59094" t="str">
            <v>REFRGRATD JUICES/DRNKS</v>
          </cell>
          <cell r="F59094" t="str">
            <v>DAIRY CASE 100% PURE JUICE - O</v>
          </cell>
          <cell r="G59094" t="str">
            <v>64 OZ</v>
          </cell>
        </row>
        <row r="59095">
          <cell r="A59095">
            <v>6967702</v>
          </cell>
          <cell r="B59095">
            <v>917</v>
          </cell>
          <cell r="C59095" t="str">
            <v>DRUG GM</v>
          </cell>
          <cell r="D59095" t="str">
            <v>National</v>
          </cell>
          <cell r="E59095" t="str">
            <v>BATTERIES</v>
          </cell>
          <cell r="F59095" t="str">
            <v>ALKALINE BATTERIES</v>
          </cell>
          <cell r="G59095" t="str">
            <v>NA</v>
          </cell>
        </row>
        <row r="59096">
          <cell r="A59096">
            <v>6967756</v>
          </cell>
          <cell r="B59096">
            <v>1094</v>
          </cell>
          <cell r="C59096" t="str">
            <v>MEAT-PCKGD</v>
          </cell>
          <cell r="D59096" t="str">
            <v>National</v>
          </cell>
          <cell r="E59096" t="str">
            <v>LUNCHMEAT</v>
          </cell>
          <cell r="F59096" t="str">
            <v>POULTRY</v>
          </cell>
          <cell r="G59096" t="str">
            <v>9 OZ</v>
          </cell>
        </row>
        <row r="59097">
          <cell r="A59097">
            <v>6967832</v>
          </cell>
          <cell r="B59097">
            <v>69</v>
          </cell>
          <cell r="C59097" t="str">
            <v>MEAT-PCKGD</v>
          </cell>
          <cell r="D59097" t="str">
            <v>Private</v>
          </cell>
          <cell r="E59097" t="str">
            <v>BACON</v>
          </cell>
          <cell r="F59097" t="str">
            <v>BETTER FOR YOU</v>
          </cell>
          <cell r="G59097" t="str">
            <v>16 OZ</v>
          </cell>
        </row>
        <row r="59098">
          <cell r="A59098">
            <v>6967940</v>
          </cell>
          <cell r="B59098">
            <v>69</v>
          </cell>
          <cell r="C59098" t="str">
            <v>MEAT-PCKGD</v>
          </cell>
          <cell r="D59098" t="str">
            <v>Private</v>
          </cell>
          <cell r="E59098" t="str">
            <v>LUNCHMEAT</v>
          </cell>
          <cell r="F59098" t="str">
            <v>HAM</v>
          </cell>
          <cell r="G59098" t="str">
            <v>16 OZ</v>
          </cell>
        </row>
        <row r="59099">
          <cell r="A59099">
            <v>6968067</v>
          </cell>
          <cell r="B59099">
            <v>121</v>
          </cell>
          <cell r="C59099" t="str">
            <v>DRUG GM</v>
          </cell>
          <cell r="D59099" t="str">
            <v>National</v>
          </cell>
          <cell r="E59099" t="str">
            <v>PLASTIC HOUSEWARES</v>
          </cell>
          <cell r="F59099" t="str">
            <v>DISPOSABLE FD STORAGE CONTAINR</v>
          </cell>
          <cell r="G59099" t="str">
            <v>174391 5 CT</v>
          </cell>
        </row>
        <row r="59100">
          <cell r="A59100">
            <v>6968144</v>
          </cell>
          <cell r="B59100">
            <v>1054</v>
          </cell>
          <cell r="C59100" t="str">
            <v>DRUG GM</v>
          </cell>
          <cell r="D59100" t="str">
            <v>National</v>
          </cell>
          <cell r="E59100" t="str">
            <v>HAIR CARE ACCESSORIES</v>
          </cell>
          <cell r="F59100" t="str">
            <v>MISC. HAIR &amp; BEAUTY ACCESS.</v>
          </cell>
          <cell r="G59100" t="str">
            <v>NA</v>
          </cell>
        </row>
        <row r="59101">
          <cell r="A59101">
            <v>6968152</v>
          </cell>
          <cell r="B59101">
            <v>969</v>
          </cell>
          <cell r="C59101" t="str">
            <v>DRUG GM</v>
          </cell>
          <cell r="D59101" t="str">
            <v>National</v>
          </cell>
          <cell r="E59101" t="str">
            <v>CANDY - PACKAGED</v>
          </cell>
          <cell r="F59101" t="str">
            <v>GUM (PACKAGED)</v>
          </cell>
          <cell r="G59101" t="str">
            <v>04503916 OZ</v>
          </cell>
        </row>
        <row r="59102">
          <cell r="A59102">
            <v>6968372</v>
          </cell>
          <cell r="B59102">
            <v>472</v>
          </cell>
          <cell r="C59102" t="str">
            <v>GROCERY</v>
          </cell>
          <cell r="D59102" t="str">
            <v>National</v>
          </cell>
          <cell r="E59102" t="str">
            <v>SNACK NUTS</v>
          </cell>
          <cell r="F59102" t="str">
            <v>SNACK NUT(BAG)</v>
          </cell>
          <cell r="G59102" t="str">
            <v>5 OZ</v>
          </cell>
        </row>
        <row r="59103">
          <cell r="A59103">
            <v>6968405</v>
          </cell>
          <cell r="B59103">
            <v>5593</v>
          </cell>
          <cell r="C59103" t="str">
            <v>GROCERY</v>
          </cell>
          <cell r="D59103" t="str">
            <v>National</v>
          </cell>
          <cell r="E59103" t="str">
            <v>WAREHOUSE SNACKS</v>
          </cell>
          <cell r="F59103" t="str">
            <v>MISC SNACKS</v>
          </cell>
          <cell r="G59103" t="str">
            <v>5.5 OZ</v>
          </cell>
        </row>
        <row r="59104">
          <cell r="A59104">
            <v>6969673</v>
          </cell>
          <cell r="B59104">
            <v>69</v>
          </cell>
          <cell r="C59104" t="str">
            <v>MEAT</v>
          </cell>
          <cell r="D59104" t="str">
            <v>Private</v>
          </cell>
          <cell r="E59104" t="str">
            <v>BEEF</v>
          </cell>
          <cell r="F59104" t="str">
            <v>LEAN</v>
          </cell>
          <cell r="G59104" t="str">
            <v>16 OZ</v>
          </cell>
        </row>
        <row r="59105">
          <cell r="A59105">
            <v>6970288</v>
          </cell>
          <cell r="B59105">
            <v>3999</v>
          </cell>
          <cell r="C59105" t="str">
            <v>MEAT</v>
          </cell>
          <cell r="D59105" t="str">
            <v>National</v>
          </cell>
          <cell r="E59105" t="str">
            <v>BEEF</v>
          </cell>
          <cell r="F59105" t="str">
            <v>ROUND/LEG - ROAST</v>
          </cell>
          <cell r="G59105" t="str">
            <v>NA</v>
          </cell>
        </row>
        <row r="59106">
          <cell r="A59106">
            <v>6975708</v>
          </cell>
          <cell r="B59106">
            <v>1722</v>
          </cell>
          <cell r="C59106" t="str">
            <v>GROCERY</v>
          </cell>
          <cell r="D59106" t="str">
            <v>National</v>
          </cell>
          <cell r="E59106" t="str">
            <v>FROZEN PIZZA</v>
          </cell>
          <cell r="F59106" t="str">
            <v>PIZZA/PREMIUM</v>
          </cell>
          <cell r="G59106" t="str">
            <v>23.5 OZ</v>
          </cell>
        </row>
        <row r="59107">
          <cell r="A59107">
            <v>6975728</v>
          </cell>
          <cell r="B59107">
            <v>103</v>
          </cell>
          <cell r="C59107" t="str">
            <v>GROCERY</v>
          </cell>
          <cell r="D59107" t="str">
            <v>National</v>
          </cell>
          <cell r="E59107" t="str">
            <v>COFFEE</v>
          </cell>
          <cell r="F59107" t="str">
            <v>INSTANT COFFEE FLAVORED NO SWE</v>
          </cell>
          <cell r="G59107" t="str">
            <v>13.7 OZ</v>
          </cell>
        </row>
        <row r="59108">
          <cell r="A59108">
            <v>6976276</v>
          </cell>
          <cell r="B59108">
            <v>1660</v>
          </cell>
          <cell r="C59108" t="str">
            <v>DRUG GM</v>
          </cell>
          <cell r="D59108" t="str">
            <v>National</v>
          </cell>
          <cell r="E59108" t="str">
            <v>MAGAZINE</v>
          </cell>
          <cell r="F59108" t="str">
            <v>FITNESS&amp;HEALTH-MAGAZINE</v>
          </cell>
          <cell r="G59108" t="str">
            <v>NA</v>
          </cell>
        </row>
        <row r="59109">
          <cell r="A59109">
            <v>6977988</v>
          </cell>
          <cell r="B59109">
            <v>794</v>
          </cell>
          <cell r="C59109" t="str">
            <v>GROCERY</v>
          </cell>
          <cell r="D59109" t="str">
            <v>National</v>
          </cell>
          <cell r="E59109" t="str">
            <v>COLD CEREAL</v>
          </cell>
          <cell r="F59109" t="str">
            <v>KIDS CEREAL</v>
          </cell>
          <cell r="G59109" t="str">
            <v>17.2 OZ</v>
          </cell>
        </row>
        <row r="59110">
          <cell r="A59110">
            <v>6978209</v>
          </cell>
          <cell r="B59110">
            <v>69</v>
          </cell>
          <cell r="C59110" t="str">
            <v>DELI</v>
          </cell>
          <cell r="D59110" t="str">
            <v>Private</v>
          </cell>
          <cell r="E59110" t="str">
            <v>CHICKEN/POULTRY</v>
          </cell>
          <cell r="F59110" t="str">
            <v>CHIX:FRD 8PC/CUT UP (HOT)</v>
          </cell>
          <cell r="G59110" t="str">
            <v>56 OZ</v>
          </cell>
        </row>
        <row r="59111">
          <cell r="A59111">
            <v>6978316</v>
          </cell>
          <cell r="B59111">
            <v>194</v>
          </cell>
          <cell r="C59111" t="str">
            <v>GROCERY</v>
          </cell>
          <cell r="D59111" t="str">
            <v>National</v>
          </cell>
          <cell r="E59111" t="str">
            <v>DINNER MXS:DRY</v>
          </cell>
          <cell r="F59111" t="str">
            <v>SKILLET DINNERS</v>
          </cell>
          <cell r="G59111" t="str">
            <v>7.5 OZ</v>
          </cell>
        </row>
        <row r="59112">
          <cell r="A59112">
            <v>6978326</v>
          </cell>
          <cell r="B59112">
            <v>5927</v>
          </cell>
          <cell r="C59112" t="str">
            <v>PASTRY</v>
          </cell>
          <cell r="D59112" t="str">
            <v>National</v>
          </cell>
          <cell r="E59112" t="str">
            <v>ROLLS</v>
          </cell>
          <cell r="F59112" t="str">
            <v>ROLLS: CROISSANTS/BREADSTICKS</v>
          </cell>
          <cell r="G59112" t="str">
            <v>NA</v>
          </cell>
        </row>
        <row r="59113">
          <cell r="A59113">
            <v>6978431</v>
          </cell>
          <cell r="B59113">
            <v>522</v>
          </cell>
          <cell r="C59113" t="str">
            <v>DRUG GM</v>
          </cell>
          <cell r="D59113" t="str">
            <v>National</v>
          </cell>
          <cell r="E59113" t="str">
            <v>AUDIO/VIDEO PRODUCTS</v>
          </cell>
          <cell r="F59113" t="str">
            <v>DVD S</v>
          </cell>
          <cell r="G59113" t="str">
            <v>NA</v>
          </cell>
        </row>
        <row r="59114">
          <cell r="A59114">
            <v>6978626</v>
          </cell>
          <cell r="B59114">
            <v>544</v>
          </cell>
          <cell r="C59114" t="str">
            <v>GROCERY</v>
          </cell>
          <cell r="D59114" t="str">
            <v>National</v>
          </cell>
          <cell r="E59114" t="str">
            <v>WAREHOUSE SNACKS</v>
          </cell>
          <cell r="F59114" t="str">
            <v>CANISTER POTATO/TORT CHIPS</v>
          </cell>
          <cell r="G59114" t="str">
            <v>5.75 OZ</v>
          </cell>
        </row>
        <row r="59115">
          <cell r="A59115">
            <v>6978641</v>
          </cell>
          <cell r="B59115">
            <v>436</v>
          </cell>
          <cell r="C59115" t="str">
            <v>GROCERY</v>
          </cell>
          <cell r="D59115" t="str">
            <v>National</v>
          </cell>
          <cell r="E59115" t="str">
            <v>REFRGRATD JUICES/DRNKS</v>
          </cell>
          <cell r="F59115" t="str">
            <v>DAIRY CASE 100% PURE JUICE - O</v>
          </cell>
          <cell r="G59115" t="str">
            <v>59 OZ</v>
          </cell>
        </row>
        <row r="59116">
          <cell r="A59116">
            <v>6978822</v>
          </cell>
          <cell r="B59116">
            <v>5423</v>
          </cell>
          <cell r="C59116" t="str">
            <v>MEAT</v>
          </cell>
          <cell r="D59116" t="str">
            <v>National</v>
          </cell>
          <cell r="E59116" t="str">
            <v>BEEF</v>
          </cell>
          <cell r="F59116" t="str">
            <v>LEAN</v>
          </cell>
          <cell r="G59116" t="str">
            <v>1 LB</v>
          </cell>
        </row>
        <row r="59117">
          <cell r="A59117">
            <v>6978823</v>
          </cell>
          <cell r="B59117">
            <v>5691</v>
          </cell>
          <cell r="C59117" t="str">
            <v>NUTRITION</v>
          </cell>
          <cell r="D59117" t="str">
            <v>National</v>
          </cell>
          <cell r="E59117" t="str">
            <v>NON EDIBLE PRODUCTS</v>
          </cell>
          <cell r="F59117" t="str">
            <v>NATURAL FOODS LAUNDRY</v>
          </cell>
          <cell r="G59117" t="str">
            <v>112 OZ</v>
          </cell>
        </row>
        <row r="59118">
          <cell r="A59118">
            <v>6978825</v>
          </cell>
          <cell r="B59118">
            <v>2154</v>
          </cell>
          <cell r="C59118" t="str">
            <v>DRUG GM</v>
          </cell>
          <cell r="D59118" t="str">
            <v>National</v>
          </cell>
          <cell r="E59118" t="str">
            <v>TOYS AND GAMES</v>
          </cell>
          <cell r="F59118" t="str">
            <v>HOUSEPLAY</v>
          </cell>
          <cell r="G59118" t="str">
            <v>NA</v>
          </cell>
        </row>
        <row r="59119">
          <cell r="A59119">
            <v>6978831</v>
          </cell>
          <cell r="B59119">
            <v>5636</v>
          </cell>
          <cell r="C59119" t="str">
            <v>DRUG GM</v>
          </cell>
          <cell r="D59119" t="str">
            <v>National</v>
          </cell>
          <cell r="E59119" t="str">
            <v>MAGAZINE</v>
          </cell>
          <cell r="F59119" t="str">
            <v>MUSIC-MAGAZINE</v>
          </cell>
          <cell r="G59119" t="str">
            <v>NA</v>
          </cell>
        </row>
        <row r="59120">
          <cell r="A59120">
            <v>6978836</v>
          </cell>
          <cell r="B59120">
            <v>2091</v>
          </cell>
          <cell r="C59120" t="str">
            <v>DRUG GM</v>
          </cell>
          <cell r="D59120" t="str">
            <v>National</v>
          </cell>
          <cell r="E59120" t="str">
            <v>CANDLES/ACCESSORIES</v>
          </cell>
          <cell r="F59120" t="str">
            <v>CANDLES</v>
          </cell>
          <cell r="G59120" t="str">
            <v>NA</v>
          </cell>
        </row>
        <row r="59121">
          <cell r="A59121">
            <v>6978839</v>
          </cell>
          <cell r="B59121">
            <v>769</v>
          </cell>
          <cell r="C59121" t="str">
            <v>DRUG GM</v>
          </cell>
          <cell r="D59121" t="str">
            <v>National</v>
          </cell>
          <cell r="E59121" t="str">
            <v>BOOKSTORE</v>
          </cell>
          <cell r="F59121" t="str">
            <v>CHILDRENS LOW END</v>
          </cell>
          <cell r="G59121" t="str">
            <v>NA</v>
          </cell>
        </row>
        <row r="59122">
          <cell r="A59122">
            <v>6978843</v>
          </cell>
          <cell r="B59122">
            <v>2091</v>
          </cell>
          <cell r="C59122" t="str">
            <v>DRUG GM</v>
          </cell>
          <cell r="D59122" t="str">
            <v>National</v>
          </cell>
          <cell r="E59122" t="str">
            <v>CANDLES/ACCESSORIES</v>
          </cell>
          <cell r="F59122" t="str">
            <v>CONTINUITY: FRAMES</v>
          </cell>
          <cell r="G59122" t="str">
            <v>NA</v>
          </cell>
        </row>
        <row r="59123">
          <cell r="A59123">
            <v>6978852</v>
          </cell>
          <cell r="B59123">
            <v>764</v>
          </cell>
          <cell r="C59123" t="str">
            <v>DRUG GM</v>
          </cell>
          <cell r="D59123" t="str">
            <v>National</v>
          </cell>
          <cell r="E59123" t="str">
            <v>FEMININE HYGIENE</v>
          </cell>
          <cell r="F59123" t="str">
            <v>FEM. HYGN.NAPKINS</v>
          </cell>
          <cell r="G59123" t="str">
            <v>NA</v>
          </cell>
        </row>
        <row r="59124">
          <cell r="A59124">
            <v>6978854</v>
          </cell>
          <cell r="B59124">
            <v>1604</v>
          </cell>
          <cell r="C59124" t="str">
            <v>GROCERY</v>
          </cell>
          <cell r="D59124" t="str">
            <v>National</v>
          </cell>
          <cell r="E59124" t="str">
            <v>BAG SNACKS</v>
          </cell>
          <cell r="F59124" t="str">
            <v>POTATO CHIPS</v>
          </cell>
          <cell r="G59124" t="str">
            <v>12 OZ</v>
          </cell>
        </row>
        <row r="59125">
          <cell r="A59125">
            <v>6978858</v>
          </cell>
          <cell r="B59125">
            <v>194</v>
          </cell>
          <cell r="C59125" t="str">
            <v>GROCERY</v>
          </cell>
          <cell r="D59125" t="str">
            <v>National</v>
          </cell>
          <cell r="E59125" t="str">
            <v>DINNER MXS:DRY</v>
          </cell>
          <cell r="F59125" t="str">
            <v>PACKAGE DINNERS: OTHER</v>
          </cell>
          <cell r="G59125" t="str">
            <v>8.5 OZ</v>
          </cell>
        </row>
        <row r="59126">
          <cell r="A59126">
            <v>6978865</v>
          </cell>
          <cell r="B59126">
            <v>5423</v>
          </cell>
          <cell r="C59126" t="str">
            <v>MEAT</v>
          </cell>
          <cell r="D59126" t="str">
            <v>National</v>
          </cell>
          <cell r="E59126" t="str">
            <v>BEEF</v>
          </cell>
          <cell r="F59126" t="str">
            <v>PRIMAL</v>
          </cell>
          <cell r="G59126" t="str">
            <v>1 LB</v>
          </cell>
        </row>
        <row r="59127">
          <cell r="A59127">
            <v>6978868</v>
          </cell>
          <cell r="B59127">
            <v>577</v>
          </cell>
          <cell r="C59127" t="str">
            <v>GROCERY</v>
          </cell>
          <cell r="D59127" t="str">
            <v>National</v>
          </cell>
          <cell r="E59127" t="str">
            <v>DRY BN/VEG/POTATO/RICE</v>
          </cell>
          <cell r="F59127" t="str">
            <v>POTATOES: DRY</v>
          </cell>
          <cell r="G59127" t="str">
            <v>13.75 OZ</v>
          </cell>
        </row>
        <row r="59128">
          <cell r="A59128">
            <v>6978871</v>
          </cell>
          <cell r="B59128">
            <v>794</v>
          </cell>
          <cell r="C59128" t="str">
            <v>GROCERY</v>
          </cell>
          <cell r="D59128" t="str">
            <v>National</v>
          </cell>
          <cell r="E59128" t="str">
            <v>COLD CEREAL</v>
          </cell>
          <cell r="F59128" t="str">
            <v>KIDS CEREAL</v>
          </cell>
          <cell r="G59128" t="str">
            <v>17.2 OZ</v>
          </cell>
        </row>
        <row r="59129">
          <cell r="A59129">
            <v>6978875</v>
          </cell>
          <cell r="B59129">
            <v>1856</v>
          </cell>
          <cell r="C59129" t="str">
            <v>DRUG GM</v>
          </cell>
          <cell r="D59129" t="str">
            <v>National</v>
          </cell>
          <cell r="E59129" t="str">
            <v>PLASTIC HOUSEWARES</v>
          </cell>
          <cell r="F59129" t="str">
            <v>WASTECANS</v>
          </cell>
          <cell r="G59129" t="str">
            <v>NA</v>
          </cell>
        </row>
        <row r="59130">
          <cell r="A59130">
            <v>6978884</v>
          </cell>
          <cell r="B59130">
            <v>1838</v>
          </cell>
          <cell r="C59130" t="str">
            <v>GROCERY</v>
          </cell>
          <cell r="D59130" t="str">
            <v>National</v>
          </cell>
          <cell r="E59130" t="str">
            <v>BAKED BREAD/BUNS/ROLLS</v>
          </cell>
          <cell r="F59130" t="str">
            <v>DIET/LIGHT BREAD</v>
          </cell>
          <cell r="G59130" t="str">
            <v>20 OZ</v>
          </cell>
        </row>
        <row r="59131">
          <cell r="A59131">
            <v>6978886</v>
          </cell>
          <cell r="B59131">
            <v>69</v>
          </cell>
          <cell r="C59131" t="str">
            <v>GROCERY</v>
          </cell>
          <cell r="D59131" t="str">
            <v>Private</v>
          </cell>
          <cell r="E59131" t="str">
            <v>FD WRAPS/BAGS/TRSH BG</v>
          </cell>
          <cell r="F59131" t="str">
            <v>FOOD STORAGE BAGS</v>
          </cell>
          <cell r="G59131" t="str">
            <v>20 CT</v>
          </cell>
        </row>
        <row r="59132">
          <cell r="A59132">
            <v>6978887</v>
          </cell>
          <cell r="B59132">
            <v>869</v>
          </cell>
          <cell r="C59132" t="str">
            <v>GROCERY</v>
          </cell>
          <cell r="D59132" t="str">
            <v>National</v>
          </cell>
          <cell r="E59132" t="str">
            <v>DRY BN/VEG/POTATO/RICE</v>
          </cell>
          <cell r="F59132" t="str">
            <v>NOODLE SIDE DISH MIXES</v>
          </cell>
          <cell r="G59132" t="str">
            <v>4.4 OZ</v>
          </cell>
        </row>
        <row r="59133">
          <cell r="A59133">
            <v>6978895</v>
          </cell>
          <cell r="B59133">
            <v>2091</v>
          </cell>
          <cell r="C59133" t="str">
            <v>DRUG GM</v>
          </cell>
          <cell r="D59133" t="str">
            <v>National</v>
          </cell>
          <cell r="E59133" t="str">
            <v>CANDLES/ACCESSORIES</v>
          </cell>
          <cell r="F59133" t="str">
            <v>CONTINUITY: FRAMES</v>
          </cell>
          <cell r="G59133" t="str">
            <v>NA</v>
          </cell>
        </row>
        <row r="59134">
          <cell r="A59134">
            <v>6978896</v>
          </cell>
          <cell r="B59134">
            <v>2091</v>
          </cell>
          <cell r="C59134" t="str">
            <v>DRUG GM</v>
          </cell>
          <cell r="D59134" t="str">
            <v>National</v>
          </cell>
          <cell r="E59134" t="str">
            <v>CANDLES/ACCESSORIES</v>
          </cell>
          <cell r="F59134" t="str">
            <v>CANDLES</v>
          </cell>
          <cell r="G59134" t="str">
            <v>NA</v>
          </cell>
        </row>
        <row r="59135">
          <cell r="A59135">
            <v>6978897</v>
          </cell>
          <cell r="B59135">
            <v>2091</v>
          </cell>
          <cell r="C59135" t="str">
            <v>DRUG GM</v>
          </cell>
          <cell r="D59135" t="str">
            <v>National</v>
          </cell>
          <cell r="E59135" t="str">
            <v>CANDLES/ACCESSORIES</v>
          </cell>
          <cell r="F59135" t="str">
            <v>CONTINUITY: FRAMES</v>
          </cell>
          <cell r="G59135" t="str">
            <v>NA</v>
          </cell>
        </row>
        <row r="59136">
          <cell r="A59136">
            <v>6978898</v>
          </cell>
          <cell r="B59136">
            <v>2091</v>
          </cell>
          <cell r="C59136" t="str">
            <v>DRUG GM</v>
          </cell>
          <cell r="D59136" t="str">
            <v>National</v>
          </cell>
          <cell r="E59136" t="str">
            <v>CANDLES/ACCESSORIES</v>
          </cell>
          <cell r="F59136" t="str">
            <v>CANDLES</v>
          </cell>
          <cell r="G59136" t="str">
            <v>NA</v>
          </cell>
        </row>
        <row r="59137">
          <cell r="A59137">
            <v>6978899</v>
          </cell>
          <cell r="B59137">
            <v>869</v>
          </cell>
          <cell r="C59137" t="str">
            <v>DRUG GM</v>
          </cell>
          <cell r="D59137" t="str">
            <v>National</v>
          </cell>
          <cell r="E59137" t="str">
            <v>VITAMINS</v>
          </cell>
          <cell r="F59137" t="str">
            <v>VITAMIN - NON HERBAL SUPPLEMEN</v>
          </cell>
          <cell r="G59137" t="str">
            <v>120 CT</v>
          </cell>
        </row>
        <row r="59138">
          <cell r="A59138">
            <v>6978901</v>
          </cell>
          <cell r="B59138">
            <v>328</v>
          </cell>
          <cell r="C59138" t="str">
            <v>DELI</v>
          </cell>
          <cell r="D59138" t="str">
            <v>National</v>
          </cell>
          <cell r="E59138" t="str">
            <v>DELI SPECIALTIES (RETAIL PK)</v>
          </cell>
          <cell r="F59138" t="str">
            <v>DL SPEC: MUST/OILS/VINEGARS</v>
          </cell>
          <cell r="G59138" t="str">
            <v>12 OZ</v>
          </cell>
        </row>
        <row r="59139">
          <cell r="A59139">
            <v>6978903</v>
          </cell>
          <cell r="B59139">
            <v>1856</v>
          </cell>
          <cell r="C59139" t="str">
            <v>DRUG GM</v>
          </cell>
          <cell r="D59139" t="str">
            <v>National</v>
          </cell>
          <cell r="E59139" t="str">
            <v>PLASTIC HOUSEWARES</v>
          </cell>
          <cell r="F59139" t="str">
            <v>WASTECANS</v>
          </cell>
          <cell r="G59139" t="str">
            <v>NA</v>
          </cell>
        </row>
        <row r="59140">
          <cell r="A59140">
            <v>6978905</v>
          </cell>
          <cell r="B59140">
            <v>1051</v>
          </cell>
          <cell r="C59140" t="str">
            <v>DRUG GM</v>
          </cell>
          <cell r="D59140" t="str">
            <v>National</v>
          </cell>
          <cell r="E59140" t="str">
            <v>ELECTRICAL SUPPPLIES</v>
          </cell>
          <cell r="F59140" t="str">
            <v>FINISHED ELECTRICAL</v>
          </cell>
          <cell r="G59140" t="str">
            <v>NA</v>
          </cell>
        </row>
        <row r="59141">
          <cell r="A59141">
            <v>6978908</v>
          </cell>
          <cell r="B59141">
            <v>194</v>
          </cell>
          <cell r="C59141" t="str">
            <v>GROCERY</v>
          </cell>
          <cell r="D59141" t="str">
            <v>National</v>
          </cell>
          <cell r="E59141" t="str">
            <v>CONVENIENT BRKFST/WHLSM SNACKS</v>
          </cell>
          <cell r="F59141" t="str">
            <v>FRUIT SNACKS</v>
          </cell>
          <cell r="G59141" t="str">
            <v>9 OZ</v>
          </cell>
        </row>
        <row r="59142">
          <cell r="A59142">
            <v>6978909</v>
          </cell>
          <cell r="B59142">
            <v>194</v>
          </cell>
          <cell r="C59142" t="str">
            <v>GROCERY</v>
          </cell>
          <cell r="D59142" t="str">
            <v>National</v>
          </cell>
          <cell r="E59142" t="str">
            <v>DINNER MXS:DRY</v>
          </cell>
          <cell r="F59142" t="str">
            <v>PACKAGE DINNERS: OTHER</v>
          </cell>
          <cell r="G59142" t="str">
            <v>8.8 OZ</v>
          </cell>
        </row>
        <row r="59143">
          <cell r="A59143">
            <v>6978916</v>
          </cell>
          <cell r="B59143">
            <v>5697</v>
          </cell>
          <cell r="C59143" t="str">
            <v>GROCERY</v>
          </cell>
          <cell r="D59143" t="str">
            <v>National</v>
          </cell>
          <cell r="E59143" t="str">
            <v>FROZEN PIZZA</v>
          </cell>
          <cell r="F59143" t="str">
            <v>SNACKS/APPETIZERS</v>
          </cell>
          <cell r="G59143" t="str">
            <v>3.5 LB</v>
          </cell>
        </row>
        <row r="59144">
          <cell r="A59144">
            <v>6978917</v>
          </cell>
          <cell r="B59144">
            <v>5879</v>
          </cell>
          <cell r="C59144" t="str">
            <v>GROCERY</v>
          </cell>
          <cell r="D59144" t="str">
            <v>National</v>
          </cell>
          <cell r="E59144" t="str">
            <v>COFFEE</v>
          </cell>
          <cell r="F59144" t="str">
            <v>REGULAR BEAN</v>
          </cell>
          <cell r="G59144" t="str">
            <v>12 OZ</v>
          </cell>
        </row>
        <row r="59145">
          <cell r="A59145">
            <v>6978927</v>
          </cell>
          <cell r="B59145">
            <v>5853</v>
          </cell>
          <cell r="C59145" t="str">
            <v>DRUG GM</v>
          </cell>
          <cell r="D59145" t="str">
            <v>National</v>
          </cell>
          <cell r="E59145" t="str">
            <v>PREPAID WIRELESS&amp;ACCESSORIES</v>
          </cell>
          <cell r="F59145" t="str">
            <v>WIRELESS PHONES</v>
          </cell>
          <cell r="G59145" t="str">
            <v>NA</v>
          </cell>
        </row>
        <row r="59146">
          <cell r="A59146">
            <v>6978929</v>
          </cell>
          <cell r="B59146">
            <v>6046</v>
          </cell>
          <cell r="C59146" t="str">
            <v>DRUG GM</v>
          </cell>
          <cell r="D59146" t="str">
            <v>National</v>
          </cell>
          <cell r="E59146" t="str">
            <v>PREPAID WIRELESS&amp;ACCESSORIES</v>
          </cell>
          <cell r="F59146" t="str">
            <v>CELLULAR ACCESSORIES</v>
          </cell>
          <cell r="G59146" t="str">
            <v>NA</v>
          </cell>
        </row>
        <row r="59147">
          <cell r="A59147">
            <v>6978933</v>
          </cell>
          <cell r="B59147">
            <v>5423</v>
          </cell>
          <cell r="C59147" t="str">
            <v>MEAT</v>
          </cell>
          <cell r="D59147" t="str">
            <v>National</v>
          </cell>
          <cell r="E59147" t="str">
            <v>BEEF</v>
          </cell>
          <cell r="F59147" t="str">
            <v>LEAN</v>
          </cell>
          <cell r="G59147" t="str">
            <v>3 LB</v>
          </cell>
        </row>
        <row r="59148">
          <cell r="A59148">
            <v>6978934</v>
          </cell>
          <cell r="B59148">
            <v>5423</v>
          </cell>
          <cell r="C59148" t="str">
            <v>MEAT</v>
          </cell>
          <cell r="D59148" t="str">
            <v>National</v>
          </cell>
          <cell r="E59148" t="str">
            <v>BEEF</v>
          </cell>
          <cell r="F59148" t="str">
            <v>LEAN</v>
          </cell>
          <cell r="G59148" t="str">
            <v>5 LB</v>
          </cell>
        </row>
        <row r="59149">
          <cell r="A59149">
            <v>6978956</v>
          </cell>
          <cell r="B59149">
            <v>177</v>
          </cell>
          <cell r="C59149" t="str">
            <v>DRUG GM</v>
          </cell>
          <cell r="D59149" t="str">
            <v>National</v>
          </cell>
          <cell r="E59149" t="str">
            <v>INFANT FORMULA</v>
          </cell>
          <cell r="F59149" t="str">
            <v>BABY ISOTONIC DRINKS</v>
          </cell>
          <cell r="G59149" t="str">
            <v>NA</v>
          </cell>
        </row>
        <row r="59150">
          <cell r="A59150">
            <v>6978963</v>
          </cell>
          <cell r="B59150">
            <v>5691</v>
          </cell>
          <cell r="C59150" t="str">
            <v>NUTRITION</v>
          </cell>
          <cell r="D59150" t="str">
            <v>National</v>
          </cell>
          <cell r="E59150" t="str">
            <v>NON EDIBLE PRODUCTS</v>
          </cell>
          <cell r="F59150" t="str">
            <v>NATURAL FOODS LAUNDRY</v>
          </cell>
          <cell r="G59150" t="str">
            <v>100 OZ</v>
          </cell>
        </row>
        <row r="59151">
          <cell r="A59151">
            <v>6978968</v>
          </cell>
          <cell r="B59151">
            <v>5394</v>
          </cell>
          <cell r="C59151" t="str">
            <v>GROCERY</v>
          </cell>
          <cell r="D59151" t="str">
            <v>National</v>
          </cell>
          <cell r="E59151" t="str">
            <v>FROZEN PIE/DESSERTS</v>
          </cell>
          <cell r="F59151" t="str">
            <v>FRZN PASTRY&amp;COOKIES</v>
          </cell>
          <cell r="G59151" t="str">
            <v>22 OZ/50 CT</v>
          </cell>
        </row>
        <row r="59152">
          <cell r="A59152">
            <v>6978975</v>
          </cell>
          <cell r="B59152">
            <v>1856</v>
          </cell>
          <cell r="C59152" t="str">
            <v>DRUG GM</v>
          </cell>
          <cell r="D59152" t="str">
            <v>National</v>
          </cell>
          <cell r="E59152" t="str">
            <v>PLASTIC HOUSEWARES</v>
          </cell>
          <cell r="F59152" t="str">
            <v>TOTES</v>
          </cell>
          <cell r="G59152" t="str">
            <v>NA</v>
          </cell>
        </row>
        <row r="59153">
          <cell r="A59153">
            <v>6978978</v>
          </cell>
          <cell r="B59153">
            <v>121</v>
          </cell>
          <cell r="C59153" t="str">
            <v>GROCERY</v>
          </cell>
          <cell r="D59153" t="str">
            <v>National</v>
          </cell>
          <cell r="E59153" t="str">
            <v>FD WRAPS/BAGS/TRSH BG</v>
          </cell>
          <cell r="F59153" t="str">
            <v>GARBAGE KITCHEN COMPACTOR BA</v>
          </cell>
          <cell r="G59153" t="str">
            <v>14 CT</v>
          </cell>
        </row>
        <row r="59154">
          <cell r="A59154">
            <v>6978979</v>
          </cell>
          <cell r="B59154">
            <v>1645</v>
          </cell>
          <cell r="C59154" t="str">
            <v>GROCERY</v>
          </cell>
          <cell r="D59154" t="str">
            <v>National</v>
          </cell>
          <cell r="E59154" t="str">
            <v>DRY BN/VEG/POTATO/RICE</v>
          </cell>
          <cell r="F59154" t="str">
            <v>RICE SIDE DISH MIXES DRY</v>
          </cell>
          <cell r="G59154" t="str">
            <v>8 OZ</v>
          </cell>
        </row>
        <row r="59155">
          <cell r="A59155">
            <v>6978981</v>
          </cell>
          <cell r="B59155">
            <v>2024</v>
          </cell>
          <cell r="C59155" t="str">
            <v>GROCERY</v>
          </cell>
          <cell r="D59155" t="str">
            <v>National</v>
          </cell>
          <cell r="E59155" t="str">
            <v>COFFEE</v>
          </cell>
          <cell r="F59155" t="str">
            <v>GROUND COFFEE</v>
          </cell>
          <cell r="G59155" t="str">
            <v>3.95 OZ</v>
          </cell>
        </row>
        <row r="59156">
          <cell r="A59156">
            <v>6978983</v>
          </cell>
          <cell r="B59156">
            <v>1956</v>
          </cell>
          <cell r="C59156" t="str">
            <v>DRUG GM</v>
          </cell>
          <cell r="D59156" t="str">
            <v>National</v>
          </cell>
          <cell r="E59156" t="str">
            <v>VITAMINS</v>
          </cell>
          <cell r="F59156" t="str">
            <v>VITAMIN - INDIVIDUAL</v>
          </cell>
          <cell r="G59156" t="str">
            <v>NA</v>
          </cell>
        </row>
        <row r="59157">
          <cell r="A59157">
            <v>6978991</v>
          </cell>
          <cell r="B59157">
            <v>2091</v>
          </cell>
          <cell r="C59157" t="str">
            <v>DRUG GM</v>
          </cell>
          <cell r="D59157" t="str">
            <v>National</v>
          </cell>
          <cell r="E59157" t="str">
            <v>CANDLES/ACCESSORIES</v>
          </cell>
          <cell r="F59157" t="str">
            <v>CANDLES</v>
          </cell>
          <cell r="G59157" t="str">
            <v>NA</v>
          </cell>
        </row>
        <row r="59158">
          <cell r="A59158">
            <v>6978992</v>
          </cell>
          <cell r="B59158">
            <v>5634</v>
          </cell>
          <cell r="C59158" t="str">
            <v>DRUG GM</v>
          </cell>
          <cell r="D59158" t="str">
            <v>National</v>
          </cell>
          <cell r="E59158" t="str">
            <v>CANDY - PACKAGED</v>
          </cell>
          <cell r="F59158" t="str">
            <v>NOVELTY CANDY</v>
          </cell>
          <cell r="G59158" t="str">
            <v>NA</v>
          </cell>
        </row>
        <row r="59159">
          <cell r="A59159">
            <v>6978994</v>
          </cell>
          <cell r="B59159">
            <v>794</v>
          </cell>
          <cell r="C59159" t="str">
            <v>GROCERY</v>
          </cell>
          <cell r="D59159" t="str">
            <v>National</v>
          </cell>
          <cell r="E59159" t="str">
            <v>CONVENIENT BRKFST/WHLSM SNACKS</v>
          </cell>
          <cell r="F59159" t="str">
            <v>CEREAL BARS</v>
          </cell>
          <cell r="G59159" t="str">
            <v>9.72 OZ</v>
          </cell>
        </row>
        <row r="59160">
          <cell r="A59160">
            <v>6979005</v>
          </cell>
          <cell r="B59160">
            <v>69</v>
          </cell>
          <cell r="C59160" t="str">
            <v>GROCERY</v>
          </cell>
          <cell r="D59160" t="str">
            <v>Private</v>
          </cell>
          <cell r="E59160" t="str">
            <v>CONVENIENT BRKFST/WHLSM SNACKS</v>
          </cell>
          <cell r="F59160" t="str">
            <v>GRANOLA BARS</v>
          </cell>
          <cell r="G59160" t="str">
            <v>8.9 OZ</v>
          </cell>
        </row>
        <row r="59161">
          <cell r="A59161">
            <v>6979006</v>
          </cell>
          <cell r="B59161">
            <v>194</v>
          </cell>
          <cell r="C59161" t="str">
            <v>GROCERY</v>
          </cell>
          <cell r="D59161" t="str">
            <v>National</v>
          </cell>
          <cell r="E59161" t="str">
            <v>CONVENIENT BRKFST/WHLSM SNACKS</v>
          </cell>
          <cell r="F59161" t="str">
            <v>FRUIT SNACKS</v>
          </cell>
          <cell r="G59161" t="str">
            <v>9 OZ</v>
          </cell>
        </row>
        <row r="59162">
          <cell r="A59162">
            <v>6979010</v>
          </cell>
          <cell r="B59162">
            <v>1225</v>
          </cell>
          <cell r="C59162" t="str">
            <v>DRUG GM</v>
          </cell>
          <cell r="D59162" t="str">
            <v>National</v>
          </cell>
          <cell r="E59162" t="str">
            <v>INFANT FORMULA</v>
          </cell>
          <cell r="F59162" t="str">
            <v>INFANT FORMULA MILK BASE</v>
          </cell>
          <cell r="G59162" t="str">
            <v>25.7 OZ</v>
          </cell>
        </row>
        <row r="59163">
          <cell r="A59163">
            <v>6979011</v>
          </cell>
          <cell r="B59163">
            <v>1232</v>
          </cell>
          <cell r="C59163" t="str">
            <v>GROCERY</v>
          </cell>
          <cell r="D59163" t="str">
            <v>National</v>
          </cell>
          <cell r="E59163" t="str">
            <v>REFRGRATD JUICES/DRNKS</v>
          </cell>
          <cell r="F59163" t="str">
            <v>DAIRY CASE JUICE DRNK UNDER 10</v>
          </cell>
          <cell r="G59163" t="str">
            <v>128 OZ</v>
          </cell>
        </row>
        <row r="59164">
          <cell r="A59164">
            <v>6979025</v>
          </cell>
          <cell r="B59164">
            <v>1956</v>
          </cell>
          <cell r="C59164" t="str">
            <v>DRUG GM</v>
          </cell>
          <cell r="D59164" t="str">
            <v>National</v>
          </cell>
          <cell r="E59164" t="str">
            <v>VITAMINS</v>
          </cell>
          <cell r="F59164" t="str">
            <v>VITAMIN - NON HERBAL SUPPLEMEN</v>
          </cell>
          <cell r="G59164" t="str">
            <v>NA</v>
          </cell>
        </row>
        <row r="59165">
          <cell r="A59165">
            <v>6979028</v>
          </cell>
          <cell r="B59165">
            <v>5879</v>
          </cell>
          <cell r="C59165" t="str">
            <v>RESTAURANT</v>
          </cell>
          <cell r="D59165" t="str">
            <v>National</v>
          </cell>
          <cell r="E59165" t="str">
            <v>COFFEE SHOP SWEET GOODS&amp;RETAIL</v>
          </cell>
          <cell r="F59165" t="str">
            <v>COFF SHOP: RETAIL PACK BEVERAG</v>
          </cell>
          <cell r="G59165" t="str">
            <v>16 OZ</v>
          </cell>
        </row>
        <row r="59166">
          <cell r="A59166">
            <v>6979030</v>
          </cell>
          <cell r="B59166">
            <v>794</v>
          </cell>
          <cell r="C59166" t="str">
            <v>GROCERY</v>
          </cell>
          <cell r="D59166" t="str">
            <v>National</v>
          </cell>
          <cell r="E59166" t="str">
            <v>CONVENIENT BRKFST/WHLSM SNACKS</v>
          </cell>
          <cell r="F59166" t="str">
            <v>TOASTER PASTRIES</v>
          </cell>
          <cell r="G59166" t="str">
            <v>14.1 OZ</v>
          </cell>
        </row>
        <row r="59167">
          <cell r="A59167">
            <v>6979036</v>
          </cell>
          <cell r="B59167">
            <v>2091</v>
          </cell>
          <cell r="C59167" t="str">
            <v>DRUG GM</v>
          </cell>
          <cell r="D59167" t="str">
            <v>National</v>
          </cell>
          <cell r="E59167" t="str">
            <v>CANDLES/ACCESSORIES</v>
          </cell>
          <cell r="F59167" t="str">
            <v>CANDLES</v>
          </cell>
          <cell r="G59167" t="str">
            <v>NA</v>
          </cell>
        </row>
        <row r="59168">
          <cell r="A59168">
            <v>6979046</v>
          </cell>
          <cell r="B59168">
            <v>584</v>
          </cell>
          <cell r="C59168" t="str">
            <v>GROCERY</v>
          </cell>
          <cell r="D59168" t="str">
            <v>National</v>
          </cell>
          <cell r="E59168" t="str">
            <v>HOT CEREAL</v>
          </cell>
          <cell r="F59168" t="str">
            <v>OTHER HOT CEREAL</v>
          </cell>
          <cell r="G59168" t="str">
            <v>NA</v>
          </cell>
        </row>
        <row r="59169">
          <cell r="A59169">
            <v>6979047</v>
          </cell>
          <cell r="B59169">
            <v>194</v>
          </cell>
          <cell r="C59169" t="str">
            <v>GROCERY</v>
          </cell>
          <cell r="D59169" t="str">
            <v>National</v>
          </cell>
          <cell r="E59169" t="str">
            <v>CONVENIENT BRKFST/WHLSM SNACKS</v>
          </cell>
          <cell r="F59169" t="str">
            <v>FRUIT SNACKS</v>
          </cell>
          <cell r="G59169" t="str">
            <v>9 OZ</v>
          </cell>
        </row>
        <row r="59170">
          <cell r="A59170">
            <v>6979048</v>
          </cell>
          <cell r="B59170">
            <v>194</v>
          </cell>
          <cell r="C59170" t="str">
            <v>GROCERY</v>
          </cell>
          <cell r="D59170" t="str">
            <v>National</v>
          </cell>
          <cell r="E59170" t="str">
            <v>DINNER MXS:DRY</v>
          </cell>
          <cell r="F59170" t="str">
            <v>SKILLET DINNERS</v>
          </cell>
          <cell r="G59170" t="str">
            <v>7.5 OZ</v>
          </cell>
        </row>
        <row r="59171">
          <cell r="A59171">
            <v>6979049</v>
          </cell>
          <cell r="B59171">
            <v>225</v>
          </cell>
          <cell r="C59171" t="str">
            <v>GROCERY</v>
          </cell>
          <cell r="D59171" t="str">
            <v>National</v>
          </cell>
          <cell r="E59171" t="str">
            <v>DRY BN/VEG/POTATO/RICE</v>
          </cell>
          <cell r="F59171" t="str">
            <v>RICE - INSTANT &amp; MICROWAVE</v>
          </cell>
          <cell r="G59171" t="str">
            <v>32 OZ</v>
          </cell>
        </row>
        <row r="59172">
          <cell r="A59172">
            <v>6979050</v>
          </cell>
          <cell r="B59172">
            <v>584</v>
          </cell>
          <cell r="C59172" t="str">
            <v>GROCERY</v>
          </cell>
          <cell r="D59172" t="str">
            <v>National</v>
          </cell>
          <cell r="E59172" t="str">
            <v>HOT CEREAL</v>
          </cell>
          <cell r="F59172" t="str">
            <v>INSTANT OATMEAL</v>
          </cell>
          <cell r="G59172" t="str">
            <v>11.2 OZ</v>
          </cell>
        </row>
        <row r="59173">
          <cell r="A59173">
            <v>6979053</v>
          </cell>
          <cell r="B59173">
            <v>1194</v>
          </cell>
          <cell r="C59173" t="str">
            <v>GROCERY</v>
          </cell>
          <cell r="D59173" t="str">
            <v>National</v>
          </cell>
          <cell r="E59173" t="str">
            <v>REFRGRATD JUICES/DRNKS</v>
          </cell>
          <cell r="F59173" t="str">
            <v>DAIRY CASE JUICE DRNK UNDER 10</v>
          </cell>
          <cell r="G59173" t="str">
            <v>64 OZ</v>
          </cell>
        </row>
        <row r="59174">
          <cell r="A59174">
            <v>6979060</v>
          </cell>
          <cell r="B59174">
            <v>4697</v>
          </cell>
          <cell r="C59174" t="str">
            <v>MEAT</v>
          </cell>
          <cell r="D59174" t="str">
            <v>National</v>
          </cell>
          <cell r="E59174" t="str">
            <v>BEEF</v>
          </cell>
          <cell r="F59174" t="str">
            <v>SEASONED BEEF</v>
          </cell>
          <cell r="G59174" t="str">
            <v>NA</v>
          </cell>
        </row>
        <row r="59175">
          <cell r="A59175">
            <v>6979061</v>
          </cell>
          <cell r="B59175">
            <v>5879</v>
          </cell>
          <cell r="C59175" t="str">
            <v>GROCERY</v>
          </cell>
          <cell r="D59175" t="str">
            <v>National</v>
          </cell>
          <cell r="E59175" t="str">
            <v>COFFEE</v>
          </cell>
          <cell r="F59175" t="str">
            <v>REGULAR BEAN</v>
          </cell>
          <cell r="G59175" t="str">
            <v>12 OZ</v>
          </cell>
        </row>
        <row r="59176">
          <cell r="A59176">
            <v>6979074</v>
          </cell>
          <cell r="B59176">
            <v>1956</v>
          </cell>
          <cell r="C59176" t="str">
            <v>DRUG GM</v>
          </cell>
          <cell r="D59176" t="str">
            <v>National</v>
          </cell>
          <cell r="E59176" t="str">
            <v>VITAMINS</v>
          </cell>
          <cell r="F59176" t="str">
            <v>VITAMIN - HERBAL SUPPLEMENTS</v>
          </cell>
          <cell r="G59176" t="str">
            <v>100 CT</v>
          </cell>
        </row>
        <row r="59177">
          <cell r="A59177">
            <v>6979082</v>
          </cell>
          <cell r="B59177">
            <v>5024</v>
          </cell>
          <cell r="C59177" t="str">
            <v>DRUG GM</v>
          </cell>
          <cell r="D59177" t="str">
            <v>National</v>
          </cell>
          <cell r="E59177" t="str">
            <v>ORAL HYGIENE PRODUCTS</v>
          </cell>
          <cell r="F59177" t="str">
            <v>TOOTHPASTE</v>
          </cell>
          <cell r="G59177" t="str">
            <v>4 OZ</v>
          </cell>
        </row>
        <row r="59178">
          <cell r="A59178">
            <v>6979086</v>
          </cell>
          <cell r="B59178">
            <v>194</v>
          </cell>
          <cell r="C59178" t="str">
            <v>GROCERY</v>
          </cell>
          <cell r="D59178" t="str">
            <v>National</v>
          </cell>
          <cell r="E59178" t="str">
            <v>DRY BN/VEG/POTATO/RICE</v>
          </cell>
          <cell r="F59178" t="str">
            <v>POTATOES: DRY</v>
          </cell>
          <cell r="G59178" t="str">
            <v>3.6 OZ</v>
          </cell>
        </row>
        <row r="59179">
          <cell r="A59179">
            <v>6979088</v>
          </cell>
          <cell r="B59179">
            <v>5423</v>
          </cell>
          <cell r="C59179" t="str">
            <v>GROCERY</v>
          </cell>
          <cell r="D59179" t="str">
            <v>National</v>
          </cell>
          <cell r="E59179" t="str">
            <v>REFRGRATD JUICES/DRNKS</v>
          </cell>
          <cell r="F59179" t="str">
            <v>DAIRY CASE CITRUS PNCH/OJ SUBS</v>
          </cell>
          <cell r="G59179" t="str">
            <v>64 OZ</v>
          </cell>
        </row>
        <row r="59180">
          <cell r="A59180">
            <v>6979089</v>
          </cell>
          <cell r="B59180">
            <v>1005</v>
          </cell>
          <cell r="C59180" t="str">
            <v>GROCERY</v>
          </cell>
          <cell r="D59180" t="str">
            <v>National</v>
          </cell>
          <cell r="E59180" t="str">
            <v>REFRGRATD JUICES/DRNKS</v>
          </cell>
          <cell r="F59180" t="str">
            <v>DAIRY CASE CITRUS PNCH/OJ SUBS</v>
          </cell>
          <cell r="G59180" t="str">
            <v>64 OZ</v>
          </cell>
        </row>
        <row r="59181">
          <cell r="A59181">
            <v>6979097</v>
          </cell>
          <cell r="B59181">
            <v>869</v>
          </cell>
          <cell r="C59181" t="str">
            <v>GROCERY</v>
          </cell>
          <cell r="D59181" t="str">
            <v>National</v>
          </cell>
          <cell r="E59181" t="str">
            <v>DRY BN/VEG/POTATO/RICE</v>
          </cell>
          <cell r="F59181" t="str">
            <v>RICE SIDE DISH MIXES DRY</v>
          </cell>
          <cell r="G59181" t="str">
            <v>5.7 OZ</v>
          </cell>
        </row>
        <row r="59182">
          <cell r="A59182">
            <v>6979099</v>
          </cell>
          <cell r="B59182">
            <v>69</v>
          </cell>
          <cell r="C59182" t="str">
            <v>GROCERY</v>
          </cell>
          <cell r="D59182" t="str">
            <v>Private</v>
          </cell>
          <cell r="E59182" t="str">
            <v>FD WRAPS/BAGS/TRSH BG</v>
          </cell>
          <cell r="F59182" t="str">
            <v>PLASTIC TRASH BAGS</v>
          </cell>
          <cell r="G59182" t="str">
            <v>50 CT</v>
          </cell>
        </row>
        <row r="59183">
          <cell r="A59183">
            <v>6979100</v>
          </cell>
          <cell r="B59183">
            <v>1720</v>
          </cell>
          <cell r="C59183" t="str">
            <v>DRUG GM</v>
          </cell>
          <cell r="D59183" t="str">
            <v>National</v>
          </cell>
          <cell r="E59183" t="str">
            <v>MAGAZINE</v>
          </cell>
          <cell r="F59183" t="str">
            <v>CRAFTS/SEWING-MAGAZINE</v>
          </cell>
          <cell r="G59183" t="str">
            <v>NA</v>
          </cell>
        </row>
        <row r="59184">
          <cell r="A59184">
            <v>6979104</v>
          </cell>
          <cell r="B59184">
            <v>1956</v>
          </cell>
          <cell r="C59184" t="str">
            <v>DRUG GM</v>
          </cell>
          <cell r="D59184" t="str">
            <v>National</v>
          </cell>
          <cell r="E59184" t="str">
            <v>VITAMINS</v>
          </cell>
          <cell r="F59184" t="str">
            <v>VITAMIN - INDIVIDUAL</v>
          </cell>
          <cell r="G59184" t="str">
            <v>NA</v>
          </cell>
        </row>
        <row r="59185">
          <cell r="A59185">
            <v>6979118</v>
          </cell>
          <cell r="B59185">
            <v>1057</v>
          </cell>
          <cell r="C59185" t="str">
            <v>DRUG GM</v>
          </cell>
          <cell r="D59185" t="str">
            <v>National</v>
          </cell>
          <cell r="E59185" t="str">
            <v>CANDLES/ACCESSORIES</v>
          </cell>
          <cell r="F59185" t="str">
            <v>CANDLES</v>
          </cell>
          <cell r="G59185" t="str">
            <v>NA</v>
          </cell>
        </row>
        <row r="59186">
          <cell r="A59186">
            <v>6979119</v>
          </cell>
          <cell r="B59186">
            <v>2091</v>
          </cell>
          <cell r="C59186" t="str">
            <v>DRUG GM</v>
          </cell>
          <cell r="D59186" t="str">
            <v>National</v>
          </cell>
          <cell r="E59186" t="str">
            <v>CANDLES/ACCESSORIES</v>
          </cell>
          <cell r="F59186" t="str">
            <v>CANDLES</v>
          </cell>
          <cell r="G59186" t="str">
            <v>NA</v>
          </cell>
        </row>
        <row r="59187">
          <cell r="A59187">
            <v>6979121</v>
          </cell>
          <cell r="B59187">
            <v>5856</v>
          </cell>
          <cell r="C59187" t="str">
            <v>DRUG GM</v>
          </cell>
          <cell r="D59187" t="str">
            <v>National</v>
          </cell>
          <cell r="E59187" t="str">
            <v>VITAMINS</v>
          </cell>
          <cell r="F59187" t="str">
            <v>VITAMIN - CHILDREN</v>
          </cell>
          <cell r="G59187" t="str">
            <v>60 CT</v>
          </cell>
        </row>
        <row r="59188">
          <cell r="A59188">
            <v>6979124</v>
          </cell>
          <cell r="B59188">
            <v>328</v>
          </cell>
          <cell r="C59188" t="str">
            <v>DELI</v>
          </cell>
          <cell r="D59188" t="str">
            <v>National</v>
          </cell>
          <cell r="E59188" t="str">
            <v>DELI SPECIALTIES (RETAIL PK)</v>
          </cell>
          <cell r="F59188" t="str">
            <v>DL SPEC: MUST/OILS/VINEGARS</v>
          </cell>
          <cell r="G59188" t="str">
            <v>12 OZ</v>
          </cell>
        </row>
        <row r="59189">
          <cell r="A59189">
            <v>6979127</v>
          </cell>
          <cell r="B59189">
            <v>69</v>
          </cell>
          <cell r="C59189" t="str">
            <v>DRUG GM</v>
          </cell>
          <cell r="D59189" t="str">
            <v>Private</v>
          </cell>
          <cell r="E59189" t="str">
            <v>INFANT FORMULA</v>
          </cell>
          <cell r="F59189" t="str">
            <v>INFANT FORMULA TODDLER</v>
          </cell>
          <cell r="G59189" t="str">
            <v>NA</v>
          </cell>
        </row>
        <row r="59190">
          <cell r="A59190">
            <v>6979128</v>
          </cell>
          <cell r="B59190">
            <v>69</v>
          </cell>
          <cell r="C59190" t="str">
            <v>GROCERY</v>
          </cell>
          <cell r="D59190" t="str">
            <v>Private</v>
          </cell>
          <cell r="E59190" t="str">
            <v>CONVENIENT BRKFST/WHLSM SNACKS</v>
          </cell>
          <cell r="F59190" t="str">
            <v>GRANOLA BARS</v>
          </cell>
          <cell r="G59190" t="str">
            <v>8.9 OZ</v>
          </cell>
        </row>
        <row r="59191">
          <cell r="A59191">
            <v>6979130</v>
          </cell>
          <cell r="B59191">
            <v>194</v>
          </cell>
          <cell r="C59191" t="str">
            <v>GROCERY</v>
          </cell>
          <cell r="D59191" t="str">
            <v>National</v>
          </cell>
          <cell r="E59191" t="str">
            <v>DINNER MXS:DRY</v>
          </cell>
          <cell r="F59191" t="str">
            <v>PACKAGE DINNERS: OTHER</v>
          </cell>
          <cell r="G59191" t="str">
            <v>10.2 OZ</v>
          </cell>
        </row>
        <row r="59192">
          <cell r="A59192">
            <v>6979131</v>
          </cell>
          <cell r="B59192">
            <v>584</v>
          </cell>
          <cell r="C59192" t="str">
            <v>GROCERY</v>
          </cell>
          <cell r="D59192" t="str">
            <v>National</v>
          </cell>
          <cell r="E59192" t="str">
            <v>HOT CEREAL</v>
          </cell>
          <cell r="F59192" t="str">
            <v>INSTANT OATMEAL</v>
          </cell>
          <cell r="G59192" t="str">
            <v>12.1 OZ</v>
          </cell>
        </row>
        <row r="59193">
          <cell r="A59193">
            <v>6979133</v>
          </cell>
          <cell r="B59193">
            <v>1011</v>
          </cell>
          <cell r="C59193" t="str">
            <v>GROCERY</v>
          </cell>
          <cell r="D59193" t="str">
            <v>National</v>
          </cell>
          <cell r="E59193" t="str">
            <v>PAPER HOUSEWARES</v>
          </cell>
          <cell r="F59193" t="str">
            <v>KITCHEN &amp; BATHROOM DISPENSER C</v>
          </cell>
          <cell r="G59193" t="str">
            <v>1 CT</v>
          </cell>
        </row>
        <row r="59194">
          <cell r="A59194">
            <v>6979151</v>
          </cell>
          <cell r="B59194">
            <v>2091</v>
          </cell>
          <cell r="C59194" t="str">
            <v>DRUG GM</v>
          </cell>
          <cell r="D59194" t="str">
            <v>National</v>
          </cell>
          <cell r="E59194" t="str">
            <v>CANDLES/ACCESSORIES</v>
          </cell>
          <cell r="F59194" t="str">
            <v>CONTINUITY: FRAMES</v>
          </cell>
          <cell r="G59194" t="str">
            <v>NA</v>
          </cell>
        </row>
        <row r="59195">
          <cell r="A59195">
            <v>6979152</v>
          </cell>
          <cell r="B59195">
            <v>2091</v>
          </cell>
          <cell r="C59195" t="str">
            <v>DRUG GM</v>
          </cell>
          <cell r="D59195" t="str">
            <v>National</v>
          </cell>
          <cell r="E59195" t="str">
            <v>CANDLES/ACCESSORIES</v>
          </cell>
          <cell r="F59195" t="str">
            <v>CANDLES</v>
          </cell>
          <cell r="G59195" t="str">
            <v>NA</v>
          </cell>
        </row>
        <row r="59196">
          <cell r="A59196">
            <v>6979160</v>
          </cell>
          <cell r="B59196">
            <v>69</v>
          </cell>
          <cell r="C59196" t="str">
            <v>GROCERY</v>
          </cell>
          <cell r="D59196" t="str">
            <v>Private</v>
          </cell>
          <cell r="E59196" t="str">
            <v>CONVENIENT BRKFST/WHLSM SNACKS</v>
          </cell>
          <cell r="F59196" t="str">
            <v>GRANOLA BARS</v>
          </cell>
          <cell r="G59196" t="str">
            <v>8.9 OZ</v>
          </cell>
        </row>
        <row r="59197">
          <cell r="A59197">
            <v>6979161</v>
          </cell>
          <cell r="B59197">
            <v>233</v>
          </cell>
          <cell r="C59197" t="str">
            <v>GROCERY</v>
          </cell>
          <cell r="D59197" t="str">
            <v>National</v>
          </cell>
          <cell r="E59197" t="str">
            <v>CAT FOOD</v>
          </cell>
          <cell r="F59197" t="str">
            <v>DRY CAT FOOD (CAT CHOW/FRISKIE</v>
          </cell>
          <cell r="G59197" t="str">
            <v>3.5 LB</v>
          </cell>
        </row>
        <row r="59198">
          <cell r="A59198">
            <v>6979162</v>
          </cell>
          <cell r="B59198">
            <v>1194</v>
          </cell>
          <cell r="C59198" t="str">
            <v>GROCERY</v>
          </cell>
          <cell r="D59198" t="str">
            <v>National</v>
          </cell>
          <cell r="E59198" t="str">
            <v>REFRGRATD JUICES/DRNKS</v>
          </cell>
          <cell r="F59198" t="str">
            <v>DAIRY CASE CITRUS PNCH/OJ SUBS</v>
          </cell>
          <cell r="G59198" t="str">
            <v>64 OZ</v>
          </cell>
        </row>
        <row r="59199">
          <cell r="A59199">
            <v>6979174</v>
          </cell>
          <cell r="B59199">
            <v>150</v>
          </cell>
          <cell r="C59199" t="str">
            <v>GROCERY</v>
          </cell>
          <cell r="D59199" t="str">
            <v>National</v>
          </cell>
          <cell r="E59199" t="str">
            <v>FD WRAPS/BAGS/TRSH BG</v>
          </cell>
          <cell r="F59199" t="str">
            <v>PLASTIC TRASH BAGS</v>
          </cell>
          <cell r="G59199" t="str">
            <v>10 CT</v>
          </cell>
        </row>
        <row r="59200">
          <cell r="A59200">
            <v>6979176</v>
          </cell>
          <cell r="B59200">
            <v>5691</v>
          </cell>
          <cell r="C59200" t="str">
            <v>NUTRITION</v>
          </cell>
          <cell r="D59200" t="str">
            <v>National</v>
          </cell>
          <cell r="E59200" t="str">
            <v>NON EDIBLE PRODUCTS</v>
          </cell>
          <cell r="F59200" t="str">
            <v>NATURAL FOODS LAUNDRY</v>
          </cell>
          <cell r="G59200" t="str">
            <v>50 OZ</v>
          </cell>
        </row>
        <row r="59201">
          <cell r="A59201">
            <v>6979190</v>
          </cell>
          <cell r="B59201">
            <v>1838</v>
          </cell>
          <cell r="C59201" t="str">
            <v>GROCERY</v>
          </cell>
          <cell r="D59201" t="str">
            <v>National</v>
          </cell>
          <cell r="E59201" t="str">
            <v>BAKED BREAD/BUNS/ROLLS</v>
          </cell>
          <cell r="F59201" t="str">
            <v>PREMIUM BREAD</v>
          </cell>
          <cell r="G59201" t="str">
            <v>24 OZ</v>
          </cell>
        </row>
        <row r="59202">
          <cell r="A59202">
            <v>6979191</v>
          </cell>
          <cell r="B59202">
            <v>794</v>
          </cell>
          <cell r="C59202" t="str">
            <v>GROCERY</v>
          </cell>
          <cell r="D59202" t="str">
            <v>National</v>
          </cell>
          <cell r="E59202" t="str">
            <v>CONVENIENT BRKFST/WHLSM SNACKS</v>
          </cell>
          <cell r="F59202" t="str">
            <v>FRUIT SNACKS</v>
          </cell>
          <cell r="G59202" t="str">
            <v>9.0 OZ</v>
          </cell>
        </row>
        <row r="59203">
          <cell r="A59203">
            <v>6979192</v>
          </cell>
          <cell r="B59203">
            <v>1071</v>
          </cell>
          <cell r="C59203" t="str">
            <v>GROCERY</v>
          </cell>
          <cell r="D59203" t="str">
            <v>National</v>
          </cell>
          <cell r="E59203" t="str">
            <v>FROZEN PIZZA</v>
          </cell>
          <cell r="F59203" t="str">
            <v>SANDWICHES&amp;HANDHELDS</v>
          </cell>
          <cell r="G59203" t="str">
            <v>54 OZ</v>
          </cell>
        </row>
        <row r="59204">
          <cell r="A59204">
            <v>6979198</v>
          </cell>
          <cell r="B59204">
            <v>1956</v>
          </cell>
          <cell r="C59204" t="str">
            <v>DRUG GM</v>
          </cell>
          <cell r="D59204" t="str">
            <v>National</v>
          </cell>
          <cell r="E59204" t="str">
            <v>VITAMINS</v>
          </cell>
          <cell r="F59204" t="str">
            <v>VITAMIN - HERBAL SUPPLEMENTS</v>
          </cell>
          <cell r="G59204" t="str">
            <v>NA</v>
          </cell>
        </row>
        <row r="59205">
          <cell r="A59205">
            <v>6979204</v>
          </cell>
          <cell r="B59205">
            <v>1057</v>
          </cell>
          <cell r="C59205" t="str">
            <v>DRUG GM</v>
          </cell>
          <cell r="D59205" t="str">
            <v>National</v>
          </cell>
          <cell r="E59205" t="str">
            <v>CANDLES/ACCESSORIES</v>
          </cell>
          <cell r="F59205" t="str">
            <v>CANDLES</v>
          </cell>
          <cell r="G59205" t="str">
            <v>NA</v>
          </cell>
        </row>
        <row r="59206">
          <cell r="A59206">
            <v>6979214</v>
          </cell>
          <cell r="B59206">
            <v>764</v>
          </cell>
          <cell r="C59206" t="str">
            <v>DRUG GM</v>
          </cell>
          <cell r="D59206" t="str">
            <v>National</v>
          </cell>
          <cell r="E59206" t="str">
            <v>FEMININE HYGIENE</v>
          </cell>
          <cell r="F59206" t="str">
            <v>FEM. HYGN.NAPKINS</v>
          </cell>
          <cell r="G59206" t="str">
            <v>80 CT</v>
          </cell>
        </row>
        <row r="59207">
          <cell r="A59207">
            <v>6979215</v>
          </cell>
          <cell r="B59207">
            <v>2142</v>
          </cell>
          <cell r="C59207" t="str">
            <v>GROCERY</v>
          </cell>
          <cell r="D59207" t="str">
            <v>National</v>
          </cell>
          <cell r="E59207" t="str">
            <v>REFRGRATD DOUGH PRODUCTS</v>
          </cell>
          <cell r="F59207" t="str">
            <v>REFRIGERATED BAGELS</v>
          </cell>
          <cell r="G59207" t="str">
            <v>10 OZ</v>
          </cell>
        </row>
        <row r="59208">
          <cell r="A59208">
            <v>6979218</v>
          </cell>
          <cell r="B59208">
            <v>69</v>
          </cell>
          <cell r="C59208" t="str">
            <v>GROCERY</v>
          </cell>
          <cell r="D59208" t="str">
            <v>Private</v>
          </cell>
          <cell r="E59208" t="str">
            <v>DOG FOODS</v>
          </cell>
          <cell r="F59208" t="str">
            <v>DRY DOG ECONOMY (COST CUTTER/F</v>
          </cell>
          <cell r="G59208" t="str">
            <v>4 LB</v>
          </cell>
        </row>
        <row r="59209">
          <cell r="A59209">
            <v>6979219</v>
          </cell>
          <cell r="B59209">
            <v>69</v>
          </cell>
          <cell r="C59209" t="str">
            <v>GROCERY</v>
          </cell>
          <cell r="D59209" t="str">
            <v>Private</v>
          </cell>
          <cell r="E59209" t="str">
            <v>CONVENIENT BRKFST/WHLSM SNACKS</v>
          </cell>
          <cell r="F59209" t="str">
            <v>TOASTER PASTRIES</v>
          </cell>
          <cell r="G59209" t="str">
            <v>36 CT</v>
          </cell>
        </row>
        <row r="59210">
          <cell r="A59210">
            <v>6979220</v>
          </cell>
          <cell r="B59210">
            <v>69</v>
          </cell>
          <cell r="C59210" t="str">
            <v>GROCERY</v>
          </cell>
          <cell r="D59210" t="str">
            <v>Private</v>
          </cell>
          <cell r="E59210" t="str">
            <v>COFFEE</v>
          </cell>
          <cell r="F59210" t="str">
            <v>NON DAIRY CREAMER: DRY</v>
          </cell>
          <cell r="G59210" t="str">
            <v>8 OZ</v>
          </cell>
        </row>
        <row r="59211">
          <cell r="A59211">
            <v>6979221</v>
          </cell>
          <cell r="B59211">
            <v>194</v>
          </cell>
          <cell r="C59211" t="str">
            <v>GROCERY</v>
          </cell>
          <cell r="D59211" t="str">
            <v>National</v>
          </cell>
          <cell r="E59211" t="str">
            <v>CONVENIENT BRKFST/WHLSM SNACKS</v>
          </cell>
          <cell r="F59211" t="str">
            <v>FRUIT SNACKS</v>
          </cell>
          <cell r="G59211" t="str">
            <v>9 OZ</v>
          </cell>
        </row>
        <row r="59212">
          <cell r="A59212">
            <v>6979222</v>
          </cell>
          <cell r="B59212">
            <v>869</v>
          </cell>
          <cell r="C59212" t="str">
            <v>GROCERY</v>
          </cell>
          <cell r="D59212" t="str">
            <v>National</v>
          </cell>
          <cell r="E59212" t="str">
            <v>DRY BN/VEG/POTATO/RICE</v>
          </cell>
          <cell r="F59212" t="str">
            <v>RICE SIDE DISH MIXES DRY</v>
          </cell>
          <cell r="G59212" t="str">
            <v>5.5 OZ</v>
          </cell>
        </row>
        <row r="59213">
          <cell r="A59213">
            <v>6979233</v>
          </cell>
          <cell r="B59213">
            <v>1758</v>
          </cell>
          <cell r="C59213" t="str">
            <v>DRUG GM</v>
          </cell>
          <cell r="D59213" t="str">
            <v>National</v>
          </cell>
          <cell r="E59213" t="str">
            <v>MAGAZINE</v>
          </cell>
          <cell r="F59213" t="str">
            <v>CROSSWORDS/PUZZLES-MAGAZINE</v>
          </cell>
          <cell r="G59213" t="str">
            <v>NA</v>
          </cell>
        </row>
        <row r="59214">
          <cell r="A59214">
            <v>6979235</v>
          </cell>
          <cell r="B59214">
            <v>6164</v>
          </cell>
          <cell r="C59214" t="str">
            <v>GROCERY</v>
          </cell>
          <cell r="D59214" t="str">
            <v>National</v>
          </cell>
          <cell r="E59214" t="str">
            <v>TEAS</v>
          </cell>
          <cell r="F59214" t="str">
            <v>INSTANT TEA &amp; TEA MIX</v>
          </cell>
          <cell r="G59214" t="str">
            <v>1.7 OZ</v>
          </cell>
        </row>
        <row r="59215">
          <cell r="A59215">
            <v>6979241</v>
          </cell>
          <cell r="B59215">
            <v>1225</v>
          </cell>
          <cell r="C59215" t="str">
            <v>DRUG GM</v>
          </cell>
          <cell r="D59215" t="str">
            <v>National</v>
          </cell>
          <cell r="E59215" t="str">
            <v>INFANT FORMULA</v>
          </cell>
          <cell r="F59215" t="str">
            <v>INFANT FORMULA MILK BASE</v>
          </cell>
          <cell r="G59215" t="str">
            <v>25.7 OZ</v>
          </cell>
        </row>
        <row r="59216">
          <cell r="A59216">
            <v>6979243</v>
          </cell>
          <cell r="B59216">
            <v>1856</v>
          </cell>
          <cell r="C59216" t="str">
            <v>DRUG GM</v>
          </cell>
          <cell r="D59216" t="str">
            <v>National</v>
          </cell>
          <cell r="E59216" t="str">
            <v>PLASTIC HOUSEWARES</v>
          </cell>
          <cell r="F59216" t="str">
            <v>TOTES</v>
          </cell>
          <cell r="G59216" t="str">
            <v>NA</v>
          </cell>
        </row>
        <row r="59217">
          <cell r="A59217">
            <v>6979245</v>
          </cell>
          <cell r="B59217">
            <v>194</v>
          </cell>
          <cell r="C59217" t="str">
            <v>GROCERY</v>
          </cell>
          <cell r="D59217" t="str">
            <v>National</v>
          </cell>
          <cell r="E59217" t="str">
            <v>DRY BN/VEG/POTATO/RICE</v>
          </cell>
          <cell r="F59217" t="str">
            <v>POTATOES: DRY</v>
          </cell>
          <cell r="G59217" t="str">
            <v>7.7 OZ</v>
          </cell>
        </row>
        <row r="59218">
          <cell r="A59218">
            <v>6979248</v>
          </cell>
          <cell r="B59218">
            <v>5248</v>
          </cell>
          <cell r="C59218" t="str">
            <v>MEAT-PCKGD</v>
          </cell>
          <cell r="D59218" t="str">
            <v>National</v>
          </cell>
          <cell r="E59218" t="str">
            <v>MEAT - MISC</v>
          </cell>
          <cell r="F59218" t="str">
            <v>GRND/PATTY - FROZEN</v>
          </cell>
          <cell r="G59218" t="str">
            <v>3 LB</v>
          </cell>
        </row>
        <row r="59219">
          <cell r="A59219">
            <v>6979249</v>
          </cell>
          <cell r="B59219">
            <v>262</v>
          </cell>
          <cell r="C59219" t="str">
            <v>GROCERY</v>
          </cell>
          <cell r="D59219" t="str">
            <v>National</v>
          </cell>
          <cell r="E59219" t="str">
            <v>DOG FOODS</v>
          </cell>
          <cell r="F59219" t="str">
            <v>DRY DOG FOOD SUPER PREM (ONE/N</v>
          </cell>
          <cell r="G59219" t="str">
            <v>20 LB</v>
          </cell>
        </row>
        <row r="59220">
          <cell r="A59220">
            <v>6979253</v>
          </cell>
          <cell r="B59220">
            <v>69</v>
          </cell>
          <cell r="C59220" t="str">
            <v>GROCERY</v>
          </cell>
          <cell r="D59220" t="str">
            <v>Private</v>
          </cell>
          <cell r="E59220" t="str">
            <v>FD WRAPS/BAGS/TRSH BG</v>
          </cell>
          <cell r="F59220" t="str">
            <v>GARBAGE KITCHEN COMPACTOR BA</v>
          </cell>
          <cell r="G59220" t="str">
            <v>90 CT</v>
          </cell>
        </row>
        <row r="59221">
          <cell r="A59221">
            <v>6979255</v>
          </cell>
          <cell r="B59221">
            <v>1788</v>
          </cell>
          <cell r="C59221" t="str">
            <v>DRUG GM</v>
          </cell>
          <cell r="D59221" t="str">
            <v>National</v>
          </cell>
          <cell r="E59221" t="str">
            <v>DOMESTIC GOODS</v>
          </cell>
          <cell r="F59221" t="str">
            <v>UTILITY</v>
          </cell>
          <cell r="G59221" t="str">
            <v>NA</v>
          </cell>
        </row>
        <row r="59222">
          <cell r="A59222">
            <v>6979256</v>
          </cell>
          <cell r="B59222">
            <v>984</v>
          </cell>
          <cell r="C59222" t="str">
            <v>GROCERY</v>
          </cell>
          <cell r="D59222" t="str">
            <v>National</v>
          </cell>
          <cell r="E59222" t="str">
            <v>SOFT DRINKS</v>
          </cell>
          <cell r="F59222" t="str">
            <v>SOFT DRINKS 6PK/4PK CAN CARB (</v>
          </cell>
          <cell r="G59222" t="str">
            <v>12 PK/12 OZ</v>
          </cell>
        </row>
        <row r="59223">
          <cell r="A59223">
            <v>6979257</v>
          </cell>
          <cell r="B59223">
            <v>1578</v>
          </cell>
          <cell r="C59223" t="str">
            <v>DRUG GM</v>
          </cell>
          <cell r="D59223" t="str">
            <v>National</v>
          </cell>
          <cell r="E59223" t="str">
            <v>MAGAZINE</v>
          </cell>
          <cell r="F59223" t="str">
            <v>CRAFTS/SEWING-MAGAZINE</v>
          </cell>
          <cell r="G59223" t="str">
            <v>NA</v>
          </cell>
        </row>
        <row r="59224">
          <cell r="A59224">
            <v>6979258</v>
          </cell>
          <cell r="B59224">
            <v>1578</v>
          </cell>
          <cell r="C59224" t="str">
            <v>DRUG GM</v>
          </cell>
          <cell r="D59224" t="str">
            <v>National</v>
          </cell>
          <cell r="E59224" t="str">
            <v>MAGAZINE</v>
          </cell>
          <cell r="F59224" t="str">
            <v>AUTOMOBILE-MAGAZINE</v>
          </cell>
          <cell r="G59224" t="str">
            <v>NA</v>
          </cell>
        </row>
        <row r="59225">
          <cell r="A59225">
            <v>6979262</v>
          </cell>
          <cell r="B59225">
            <v>1956</v>
          </cell>
          <cell r="C59225" t="str">
            <v>DRUG GM</v>
          </cell>
          <cell r="D59225" t="str">
            <v>National</v>
          </cell>
          <cell r="E59225" t="str">
            <v>VITAMINS</v>
          </cell>
          <cell r="F59225" t="str">
            <v>VITAMIN - NON HERBAL SUPPLEMEN</v>
          </cell>
          <cell r="G59225" t="str">
            <v>NA</v>
          </cell>
        </row>
        <row r="59226">
          <cell r="A59226">
            <v>6979266</v>
          </cell>
          <cell r="B59226">
            <v>1046</v>
          </cell>
          <cell r="C59226" t="str">
            <v>GROCERY</v>
          </cell>
          <cell r="D59226" t="str">
            <v>National</v>
          </cell>
          <cell r="E59226" t="str">
            <v>COLD CEREAL</v>
          </cell>
          <cell r="F59226" t="str">
            <v>ADULT CEREAL</v>
          </cell>
          <cell r="G59226" t="str">
            <v>13 OZ</v>
          </cell>
        </row>
        <row r="59227">
          <cell r="A59227">
            <v>6979272</v>
          </cell>
          <cell r="B59227">
            <v>1956</v>
          </cell>
          <cell r="C59227" t="str">
            <v>DRUG GM</v>
          </cell>
          <cell r="D59227" t="str">
            <v>National</v>
          </cell>
          <cell r="E59227" t="str">
            <v>VITAMINS</v>
          </cell>
          <cell r="F59227" t="str">
            <v>VITAMIN - INDIVIDUAL</v>
          </cell>
          <cell r="G59227" t="str">
            <v>NA</v>
          </cell>
        </row>
        <row r="59228">
          <cell r="A59228">
            <v>6979288</v>
          </cell>
          <cell r="B59228">
            <v>2091</v>
          </cell>
          <cell r="C59228" t="str">
            <v>DRUG GM</v>
          </cell>
          <cell r="D59228" t="str">
            <v>National</v>
          </cell>
          <cell r="E59228" t="str">
            <v>CANDLES/ACCESSORIES</v>
          </cell>
          <cell r="F59228" t="str">
            <v>CONTINUITY: FRAMES</v>
          </cell>
          <cell r="G59228" t="str">
            <v>NA</v>
          </cell>
        </row>
        <row r="59229">
          <cell r="A59229">
            <v>6979295</v>
          </cell>
          <cell r="B59229">
            <v>1856</v>
          </cell>
          <cell r="C59229" t="str">
            <v>DRUG GM</v>
          </cell>
          <cell r="D59229" t="str">
            <v>National</v>
          </cell>
          <cell r="E59229" t="str">
            <v>PLASTIC HOUSEWARES</v>
          </cell>
          <cell r="F59229" t="str">
            <v>SINK ACCESSORIES</v>
          </cell>
          <cell r="G59229" t="str">
            <v>NA</v>
          </cell>
        </row>
        <row r="59230">
          <cell r="A59230">
            <v>6979299</v>
          </cell>
          <cell r="B59230">
            <v>181</v>
          </cell>
          <cell r="C59230" t="str">
            <v>GROCERY</v>
          </cell>
          <cell r="D59230" t="str">
            <v>National</v>
          </cell>
          <cell r="E59230" t="str">
            <v>DRY BN/VEG/POTATO/RICE</v>
          </cell>
          <cell r="F59230" t="str">
            <v>RICE SIDE DISH MIXES DRY</v>
          </cell>
          <cell r="G59230" t="str">
            <v>6.4 OZ</v>
          </cell>
        </row>
        <row r="59231">
          <cell r="A59231">
            <v>6979303</v>
          </cell>
          <cell r="B59231">
            <v>5142</v>
          </cell>
          <cell r="C59231" t="str">
            <v>NUTRITION</v>
          </cell>
          <cell r="D59231" t="str">
            <v>National</v>
          </cell>
          <cell r="E59231" t="str">
            <v>REFRIGERATED</v>
          </cell>
          <cell r="F59231" t="str">
            <v>VEGETARIAN MEATS</v>
          </cell>
          <cell r="G59231" t="str">
            <v>10 OZ</v>
          </cell>
        </row>
        <row r="59232">
          <cell r="A59232">
            <v>6979307</v>
          </cell>
          <cell r="B59232">
            <v>69</v>
          </cell>
          <cell r="C59232" t="str">
            <v>DRUG GM</v>
          </cell>
          <cell r="D59232" t="str">
            <v>Private</v>
          </cell>
          <cell r="E59232" t="str">
            <v>INFANT FORMULA</v>
          </cell>
          <cell r="F59232" t="str">
            <v>INFANT FORMULA SOY BASE</v>
          </cell>
          <cell r="G59232" t="str">
            <v>31.7 OZ</v>
          </cell>
        </row>
        <row r="59233">
          <cell r="A59233">
            <v>6979308</v>
          </cell>
          <cell r="B59233">
            <v>194</v>
          </cell>
          <cell r="C59233" t="str">
            <v>GROCERY</v>
          </cell>
          <cell r="D59233" t="str">
            <v>National</v>
          </cell>
          <cell r="E59233" t="str">
            <v>CONVENIENT BRKFST/WHLSM SNACKS</v>
          </cell>
          <cell r="F59233" t="str">
            <v>CEREAL BARS</v>
          </cell>
          <cell r="G59233" t="str">
            <v>8.5 OZ</v>
          </cell>
        </row>
        <row r="59234">
          <cell r="A59234">
            <v>6979309</v>
          </cell>
          <cell r="B59234">
            <v>194</v>
          </cell>
          <cell r="C59234" t="str">
            <v>GROCERY</v>
          </cell>
          <cell r="D59234" t="str">
            <v>National</v>
          </cell>
          <cell r="E59234" t="str">
            <v>CONVENIENT BRKFST/WHLSM SNACKS</v>
          </cell>
          <cell r="F59234" t="str">
            <v>GRANOLA BARS</v>
          </cell>
          <cell r="G59234" t="str">
            <v>7.4 OZ</v>
          </cell>
        </row>
        <row r="59235">
          <cell r="A59235">
            <v>6979313</v>
          </cell>
          <cell r="B59235">
            <v>794</v>
          </cell>
          <cell r="C59235" t="str">
            <v>GROCERY</v>
          </cell>
          <cell r="D59235" t="str">
            <v>National</v>
          </cell>
          <cell r="E59235" t="str">
            <v>CONVENIENT BRKFST/WHLSM SNACKS</v>
          </cell>
          <cell r="F59235" t="str">
            <v>FRUIT SNACKS</v>
          </cell>
          <cell r="G59235" t="str">
            <v>16.2 OZ</v>
          </cell>
        </row>
        <row r="59236">
          <cell r="A59236">
            <v>6979315</v>
          </cell>
          <cell r="B59236">
            <v>2379</v>
          </cell>
          <cell r="C59236" t="str">
            <v>PRODUCE</v>
          </cell>
          <cell r="D59236" t="str">
            <v>National</v>
          </cell>
          <cell r="E59236" t="str">
            <v>NUTS</v>
          </cell>
          <cell r="F59236" t="str">
            <v>PEANUTS ALL</v>
          </cell>
          <cell r="G59236" t="str">
            <v>12 OZ</v>
          </cell>
        </row>
        <row r="59237">
          <cell r="A59237">
            <v>6979317</v>
          </cell>
          <cell r="B59237">
            <v>5457</v>
          </cell>
          <cell r="C59237" t="str">
            <v>DRUG GM</v>
          </cell>
          <cell r="D59237" t="str">
            <v>National</v>
          </cell>
          <cell r="E59237" t="str">
            <v>DOMESTIC GOODS</v>
          </cell>
          <cell r="F59237" t="str">
            <v>SWIN/TOYS</v>
          </cell>
          <cell r="G59237" t="str">
            <v>30 X60 IN</v>
          </cell>
        </row>
        <row r="59238">
          <cell r="A59238">
            <v>6979318</v>
          </cell>
          <cell r="B59238">
            <v>6222</v>
          </cell>
          <cell r="C59238" t="str">
            <v>DRUG GM</v>
          </cell>
          <cell r="D59238" t="str">
            <v>National</v>
          </cell>
          <cell r="E59238" t="str">
            <v>STATIONERY &amp; SCHOOL SUPPLIES</v>
          </cell>
          <cell r="F59238" t="str">
            <v>SCHOOL PAPER</v>
          </cell>
          <cell r="G59238" t="str">
            <v>NA</v>
          </cell>
        </row>
        <row r="59239">
          <cell r="A59239">
            <v>6979320</v>
          </cell>
          <cell r="B59239">
            <v>4697</v>
          </cell>
          <cell r="C59239" t="str">
            <v>MEAT</v>
          </cell>
          <cell r="D59239" t="str">
            <v>National</v>
          </cell>
          <cell r="E59239" t="str">
            <v>BEEF</v>
          </cell>
          <cell r="F59239" t="str">
            <v>SEASONED BEEF</v>
          </cell>
          <cell r="G59239" t="str">
            <v>NA</v>
          </cell>
        </row>
        <row r="59240">
          <cell r="A59240">
            <v>6979321</v>
          </cell>
          <cell r="B59240">
            <v>5879</v>
          </cell>
          <cell r="C59240" t="str">
            <v>GROCERY</v>
          </cell>
          <cell r="D59240" t="str">
            <v>National</v>
          </cell>
          <cell r="E59240" t="str">
            <v>COFFEE</v>
          </cell>
          <cell r="F59240" t="str">
            <v>DECAF BEAN: REGULAR</v>
          </cell>
          <cell r="G59240" t="str">
            <v>12 OZ</v>
          </cell>
        </row>
        <row r="59241">
          <cell r="A59241">
            <v>6979322</v>
          </cell>
          <cell r="B59241">
            <v>5879</v>
          </cell>
          <cell r="C59241" t="str">
            <v>GROCERY</v>
          </cell>
          <cell r="D59241" t="str">
            <v>National</v>
          </cell>
          <cell r="E59241" t="str">
            <v>COFFEE</v>
          </cell>
          <cell r="F59241" t="str">
            <v>GROUND DECAFFINATED</v>
          </cell>
          <cell r="G59241" t="str">
            <v>12 OZ</v>
          </cell>
        </row>
        <row r="59242">
          <cell r="A59242">
            <v>6979324</v>
          </cell>
          <cell r="B59242">
            <v>5879</v>
          </cell>
          <cell r="C59242" t="str">
            <v>GROCERY</v>
          </cell>
          <cell r="D59242" t="str">
            <v>National</v>
          </cell>
          <cell r="E59242" t="str">
            <v>COFFEE</v>
          </cell>
          <cell r="F59242" t="str">
            <v>GROUND COFFEE</v>
          </cell>
          <cell r="G59242" t="str">
            <v>12 OZ</v>
          </cell>
        </row>
        <row r="59243">
          <cell r="A59243">
            <v>6979336</v>
          </cell>
          <cell r="B59243">
            <v>275</v>
          </cell>
          <cell r="C59243" t="str">
            <v>DRUG GM</v>
          </cell>
          <cell r="D59243" t="str">
            <v>National</v>
          </cell>
          <cell r="E59243" t="str">
            <v>BOOKSTORE</v>
          </cell>
          <cell r="F59243" t="str">
            <v>CHILDRENS LOW END</v>
          </cell>
          <cell r="G59243" t="str">
            <v>NA</v>
          </cell>
        </row>
        <row r="59244">
          <cell r="A59244">
            <v>6979340</v>
          </cell>
          <cell r="B59244">
            <v>2091</v>
          </cell>
          <cell r="C59244" t="str">
            <v>DRUG GM</v>
          </cell>
          <cell r="D59244" t="str">
            <v>National</v>
          </cell>
          <cell r="E59244" t="str">
            <v>CANDLES/ACCESSORIES</v>
          </cell>
          <cell r="F59244" t="str">
            <v>CANDLES</v>
          </cell>
          <cell r="G59244" t="str">
            <v>NA</v>
          </cell>
        </row>
        <row r="59245">
          <cell r="A59245">
            <v>6979345</v>
          </cell>
          <cell r="B59245">
            <v>869</v>
          </cell>
          <cell r="C59245" t="str">
            <v>GROCERY</v>
          </cell>
          <cell r="D59245" t="str">
            <v>National</v>
          </cell>
          <cell r="E59245" t="str">
            <v>DRY BN/VEG/POTATO/RICE</v>
          </cell>
          <cell r="F59245" t="str">
            <v>RICE SIDE DISH MIXES DRY</v>
          </cell>
          <cell r="G59245" t="str">
            <v>5.4 OZ</v>
          </cell>
        </row>
        <row r="59246">
          <cell r="A59246">
            <v>6979355</v>
          </cell>
          <cell r="B59246">
            <v>584</v>
          </cell>
          <cell r="C59246" t="str">
            <v>GROCERY</v>
          </cell>
          <cell r="D59246" t="str">
            <v>National</v>
          </cell>
          <cell r="E59246" t="str">
            <v>HOT CEREAL</v>
          </cell>
          <cell r="F59246" t="str">
            <v>INSTANT OATMEAL</v>
          </cell>
          <cell r="G59246" t="str">
            <v>11.7 OZ</v>
          </cell>
        </row>
        <row r="59247">
          <cell r="A59247">
            <v>6979357</v>
          </cell>
          <cell r="B59247">
            <v>790</v>
          </cell>
          <cell r="C59247" t="str">
            <v>DRUG GM</v>
          </cell>
          <cell r="D59247" t="str">
            <v>National</v>
          </cell>
          <cell r="E59247" t="str">
            <v>SEWING</v>
          </cell>
          <cell r="F59247" t="str">
            <v>CRAFT BASICS</v>
          </cell>
          <cell r="G59247" t="str">
            <v>NA</v>
          </cell>
        </row>
        <row r="59248">
          <cell r="A59248">
            <v>6979362</v>
          </cell>
          <cell r="B59248">
            <v>4696</v>
          </cell>
          <cell r="C59248" t="str">
            <v>MEAT</v>
          </cell>
          <cell r="D59248" t="str">
            <v>National</v>
          </cell>
          <cell r="E59248" t="str">
            <v>BEEF</v>
          </cell>
          <cell r="F59248" t="str">
            <v>COOKED</v>
          </cell>
          <cell r="G59248" t="str">
            <v>NA</v>
          </cell>
        </row>
        <row r="59249">
          <cell r="A59249">
            <v>6979363</v>
          </cell>
          <cell r="B59249">
            <v>5879</v>
          </cell>
          <cell r="C59249" t="str">
            <v>GROCERY</v>
          </cell>
          <cell r="D59249" t="str">
            <v>National</v>
          </cell>
          <cell r="E59249" t="str">
            <v>COFFEE</v>
          </cell>
          <cell r="F59249" t="str">
            <v>GROUND COFFEE</v>
          </cell>
          <cell r="G59249" t="str">
            <v>12 OZ</v>
          </cell>
        </row>
        <row r="59250">
          <cell r="A59250">
            <v>6979364</v>
          </cell>
          <cell r="B59250">
            <v>5697</v>
          </cell>
          <cell r="C59250" t="str">
            <v>GROCERY</v>
          </cell>
          <cell r="D59250" t="str">
            <v>National</v>
          </cell>
          <cell r="E59250" t="str">
            <v>FROZEN PIZZA</v>
          </cell>
          <cell r="F59250" t="str">
            <v>SNACKS/APPETIZERS</v>
          </cell>
          <cell r="G59250" t="str">
            <v>3.5 LB</v>
          </cell>
        </row>
        <row r="59251">
          <cell r="A59251">
            <v>6979373</v>
          </cell>
          <cell r="B59251">
            <v>5423</v>
          </cell>
          <cell r="C59251" t="str">
            <v>MEAT</v>
          </cell>
          <cell r="D59251" t="str">
            <v>National</v>
          </cell>
          <cell r="E59251" t="str">
            <v>BEEF</v>
          </cell>
          <cell r="F59251" t="str">
            <v>PRIMAL</v>
          </cell>
          <cell r="G59251" t="str">
            <v>3 LB</v>
          </cell>
        </row>
        <row r="59252">
          <cell r="A59252">
            <v>6979377</v>
          </cell>
          <cell r="B59252">
            <v>577</v>
          </cell>
          <cell r="C59252" t="str">
            <v>GROCERY</v>
          </cell>
          <cell r="D59252" t="str">
            <v>National</v>
          </cell>
          <cell r="E59252" t="str">
            <v>DRY BN/VEG/POTATO/RICE</v>
          </cell>
          <cell r="F59252" t="str">
            <v>POTATOES: DRY</v>
          </cell>
          <cell r="G59252" t="str">
            <v>28 OZ</v>
          </cell>
        </row>
        <row r="59253">
          <cell r="A59253">
            <v>6979393</v>
          </cell>
          <cell r="B59253">
            <v>2844</v>
          </cell>
          <cell r="C59253" t="str">
            <v>MEAT</v>
          </cell>
          <cell r="D59253" t="str">
            <v>National</v>
          </cell>
          <cell r="E59253" t="str">
            <v>BEEF</v>
          </cell>
          <cell r="F59253" t="str">
            <v>FLANK</v>
          </cell>
          <cell r="G59253" t="str">
            <v>NA</v>
          </cell>
        </row>
        <row r="59254">
          <cell r="A59254">
            <v>6979398</v>
          </cell>
          <cell r="B59254">
            <v>5142</v>
          </cell>
          <cell r="C59254" t="str">
            <v>NUTRITION</v>
          </cell>
          <cell r="D59254" t="str">
            <v>National</v>
          </cell>
          <cell r="E59254" t="str">
            <v>REFRIGERATED</v>
          </cell>
          <cell r="F59254" t="str">
            <v>VEGETARIAN MEATS</v>
          </cell>
          <cell r="G59254" t="str">
            <v>10 OZ</v>
          </cell>
        </row>
        <row r="59255">
          <cell r="A59255">
            <v>6979404</v>
          </cell>
          <cell r="B59255">
            <v>2024</v>
          </cell>
          <cell r="C59255" t="str">
            <v>GROCERY</v>
          </cell>
          <cell r="D59255" t="str">
            <v>National</v>
          </cell>
          <cell r="E59255" t="str">
            <v>COFFEE</v>
          </cell>
          <cell r="F59255" t="str">
            <v>GROUND COFFEE</v>
          </cell>
          <cell r="G59255" t="str">
            <v>3.46 OZ</v>
          </cell>
        </row>
        <row r="59256">
          <cell r="A59256">
            <v>6979407</v>
          </cell>
          <cell r="B59256">
            <v>1956</v>
          </cell>
          <cell r="C59256" t="str">
            <v>DRUG GM</v>
          </cell>
          <cell r="D59256" t="str">
            <v>National</v>
          </cell>
          <cell r="E59256" t="str">
            <v>VITAMINS</v>
          </cell>
          <cell r="F59256" t="str">
            <v>VITAMIN - INDIVIDUAL</v>
          </cell>
          <cell r="G59256" t="str">
            <v>100 CT</v>
          </cell>
        </row>
        <row r="59257">
          <cell r="A59257">
            <v>6979414</v>
          </cell>
          <cell r="B59257">
            <v>5642</v>
          </cell>
          <cell r="C59257" t="str">
            <v>GROCERY</v>
          </cell>
          <cell r="D59257" t="str">
            <v>National</v>
          </cell>
          <cell r="E59257" t="str">
            <v>RESTRICTED DIET</v>
          </cell>
          <cell r="F59257" t="str">
            <v>DIET BARS DIET LIQUID MEALS</v>
          </cell>
          <cell r="G59257" t="str">
            <v>1.2 OZ</v>
          </cell>
        </row>
        <row r="59258">
          <cell r="A59258">
            <v>6979415</v>
          </cell>
          <cell r="B59258">
            <v>69</v>
          </cell>
          <cell r="C59258" t="str">
            <v>GROCERY</v>
          </cell>
          <cell r="D59258" t="str">
            <v>Private</v>
          </cell>
          <cell r="E59258" t="str">
            <v>CAT LITTER</v>
          </cell>
          <cell r="F59258" t="str">
            <v>SCOOP LITTER</v>
          </cell>
          <cell r="G59258" t="str">
            <v>28 LB</v>
          </cell>
        </row>
        <row r="59259">
          <cell r="A59259">
            <v>6979423</v>
          </cell>
          <cell r="B59259">
            <v>1856</v>
          </cell>
          <cell r="C59259" t="str">
            <v>DRUG GM</v>
          </cell>
          <cell r="D59259" t="str">
            <v>National</v>
          </cell>
          <cell r="E59259" t="str">
            <v>PLASTIC HOUSEWARES</v>
          </cell>
          <cell r="F59259" t="str">
            <v>SINK ACCESSORIES</v>
          </cell>
          <cell r="G59259" t="str">
            <v>NA</v>
          </cell>
        </row>
        <row r="59260">
          <cell r="A59260">
            <v>6979427</v>
          </cell>
          <cell r="B59260">
            <v>436</v>
          </cell>
          <cell r="C59260" t="str">
            <v>GROCERY</v>
          </cell>
          <cell r="D59260" t="str">
            <v>National</v>
          </cell>
          <cell r="E59260" t="str">
            <v>REFRGRATD JUICES/DRNKS</v>
          </cell>
          <cell r="F59260" t="str">
            <v>DAIRY CASE JUICE DRNK UNDER 10</v>
          </cell>
          <cell r="G59260" t="str">
            <v>64 OZ</v>
          </cell>
        </row>
        <row r="59261">
          <cell r="A59261">
            <v>6979429</v>
          </cell>
          <cell r="B59261">
            <v>1225</v>
          </cell>
          <cell r="C59261" t="str">
            <v>DRUG GM</v>
          </cell>
          <cell r="D59261" t="str">
            <v>National</v>
          </cell>
          <cell r="E59261" t="str">
            <v>INFANT FORMULA</v>
          </cell>
          <cell r="F59261" t="str">
            <v>INFANT FORMULA MILK BASE</v>
          </cell>
          <cell r="G59261" t="str">
            <v>25.7 OZ</v>
          </cell>
        </row>
        <row r="59262">
          <cell r="A59262">
            <v>6979435</v>
          </cell>
          <cell r="B59262">
            <v>5394</v>
          </cell>
          <cell r="C59262" t="str">
            <v>GROCERY</v>
          </cell>
          <cell r="D59262" t="str">
            <v>National</v>
          </cell>
          <cell r="E59262" t="str">
            <v>FROZEN PIE/DESSERTS</v>
          </cell>
          <cell r="F59262" t="str">
            <v>FRZN PASTRY&amp;COOKIES</v>
          </cell>
          <cell r="G59262" t="str">
            <v>24.6 Z/50 CT</v>
          </cell>
        </row>
        <row r="59263">
          <cell r="A59263">
            <v>6979436</v>
          </cell>
          <cell r="B59263">
            <v>5879</v>
          </cell>
          <cell r="C59263" t="str">
            <v>GROCERY</v>
          </cell>
          <cell r="D59263" t="str">
            <v>National</v>
          </cell>
          <cell r="E59263" t="str">
            <v>COFFEE</v>
          </cell>
          <cell r="F59263" t="str">
            <v>REGULAR BEAN</v>
          </cell>
          <cell r="G59263" t="str">
            <v>12 OZ</v>
          </cell>
        </row>
        <row r="59264">
          <cell r="A59264">
            <v>6979437</v>
          </cell>
          <cell r="B59264">
            <v>5879</v>
          </cell>
          <cell r="C59264" t="str">
            <v>GROCERY</v>
          </cell>
          <cell r="D59264" t="str">
            <v>National</v>
          </cell>
          <cell r="E59264" t="str">
            <v>COFFEE</v>
          </cell>
          <cell r="F59264" t="str">
            <v>GROUND COFFEE</v>
          </cell>
          <cell r="G59264" t="str">
            <v>12 OZ</v>
          </cell>
        </row>
        <row r="59265">
          <cell r="A59265">
            <v>6979451</v>
          </cell>
          <cell r="B59265">
            <v>328</v>
          </cell>
          <cell r="C59265" t="str">
            <v>DELI</v>
          </cell>
          <cell r="D59265" t="str">
            <v>National</v>
          </cell>
          <cell r="E59265" t="str">
            <v>DELI SPECIALTIES (RETAIL PK)</v>
          </cell>
          <cell r="F59265" t="str">
            <v>DL SPEC: MUST/OILS/VINEGARS</v>
          </cell>
          <cell r="G59265" t="str">
            <v>10 OZ</v>
          </cell>
        </row>
        <row r="59266">
          <cell r="A59266">
            <v>6979466</v>
          </cell>
          <cell r="B59266">
            <v>794</v>
          </cell>
          <cell r="C59266" t="str">
            <v>GROCERY</v>
          </cell>
          <cell r="D59266" t="str">
            <v>National</v>
          </cell>
          <cell r="E59266" t="str">
            <v>COLD CEREAL</v>
          </cell>
          <cell r="F59266" t="str">
            <v>KIDS CEREAL</v>
          </cell>
          <cell r="G59266" t="str">
            <v>17 OZ</v>
          </cell>
        </row>
        <row r="59267">
          <cell r="A59267">
            <v>6979469</v>
          </cell>
          <cell r="B59267">
            <v>2350</v>
          </cell>
          <cell r="C59267" t="str">
            <v>DRUG GM</v>
          </cell>
          <cell r="D59267" t="str">
            <v>National</v>
          </cell>
          <cell r="E59267" t="str">
            <v>HAIR CARE PRODUCTS</v>
          </cell>
          <cell r="F59267" t="str">
            <v>HAIR CONDITIONERS AND RINSES</v>
          </cell>
          <cell r="G59267" t="str">
            <v>NA</v>
          </cell>
        </row>
        <row r="59268">
          <cell r="A59268">
            <v>6979470</v>
          </cell>
          <cell r="B59268">
            <v>577</v>
          </cell>
          <cell r="C59268" t="str">
            <v>GROCERY</v>
          </cell>
          <cell r="D59268" t="str">
            <v>National</v>
          </cell>
          <cell r="E59268" t="str">
            <v>DRY BN/VEG/POTATO/RICE</v>
          </cell>
          <cell r="F59268" t="str">
            <v>POTATOES: DRY</v>
          </cell>
          <cell r="G59268" t="str">
            <v>2 OZ</v>
          </cell>
        </row>
        <row r="59269">
          <cell r="A59269">
            <v>6979473</v>
          </cell>
          <cell r="B59269">
            <v>194</v>
          </cell>
          <cell r="C59269" t="str">
            <v>GROCERY</v>
          </cell>
          <cell r="D59269" t="str">
            <v>National</v>
          </cell>
          <cell r="E59269" t="str">
            <v>DRY BN/VEG/POTATO/RICE</v>
          </cell>
          <cell r="F59269" t="str">
            <v>POTATOES: DRY</v>
          </cell>
          <cell r="G59269" t="str">
            <v>3.6 OZ</v>
          </cell>
        </row>
        <row r="59270">
          <cell r="A59270">
            <v>6979474</v>
          </cell>
          <cell r="B59270">
            <v>194</v>
          </cell>
          <cell r="C59270" t="str">
            <v>GROCERY</v>
          </cell>
          <cell r="D59270" t="str">
            <v>National</v>
          </cell>
          <cell r="E59270" t="str">
            <v>DRY BN/VEG/POTATO/RICE</v>
          </cell>
          <cell r="F59270" t="str">
            <v>POTATOES: DRY</v>
          </cell>
          <cell r="G59270" t="str">
            <v>3.6 OZ</v>
          </cell>
        </row>
        <row r="59271">
          <cell r="A59271">
            <v>6979484</v>
          </cell>
          <cell r="B59271">
            <v>1694</v>
          </cell>
          <cell r="C59271" t="str">
            <v>DRUG GM</v>
          </cell>
          <cell r="D59271" t="str">
            <v>National</v>
          </cell>
          <cell r="E59271" t="str">
            <v>PLASTIC HOUSEWARES</v>
          </cell>
          <cell r="F59271" t="str">
            <v>LAUNDRY</v>
          </cell>
          <cell r="G59271" t="str">
            <v>NA</v>
          </cell>
        </row>
        <row r="59272">
          <cell r="A59272">
            <v>6979485</v>
          </cell>
          <cell r="B59272">
            <v>1838</v>
          </cell>
          <cell r="C59272" t="str">
            <v>GROCERY</v>
          </cell>
          <cell r="D59272" t="str">
            <v>National</v>
          </cell>
          <cell r="E59272" t="str">
            <v>BAKED BREAD/BUNS/ROLLS</v>
          </cell>
          <cell r="F59272" t="str">
            <v>SANDWICH BUNS</v>
          </cell>
          <cell r="G59272" t="str">
            <v>21 OZ</v>
          </cell>
        </row>
        <row r="59273">
          <cell r="A59273">
            <v>6979497</v>
          </cell>
          <cell r="B59273">
            <v>2042</v>
          </cell>
          <cell r="C59273" t="str">
            <v>DRUG GM</v>
          </cell>
          <cell r="D59273" t="str">
            <v>National</v>
          </cell>
          <cell r="E59273" t="str">
            <v>HOSIERY/SOCKS</v>
          </cell>
          <cell r="F59273" t="str">
            <v>HANES PANTIES</v>
          </cell>
          <cell r="G59273" t="str">
            <v>NA</v>
          </cell>
        </row>
        <row r="59274">
          <cell r="A59274">
            <v>6979513</v>
          </cell>
          <cell r="B59274">
            <v>69</v>
          </cell>
          <cell r="C59274" t="str">
            <v>DRUG GM</v>
          </cell>
          <cell r="D59274" t="str">
            <v>Private</v>
          </cell>
          <cell r="E59274" t="str">
            <v>FILM AND CAMERA PRODUCTS</v>
          </cell>
          <cell r="F59274" t="str">
            <v>SINGLE USE CAMERAS</v>
          </cell>
          <cell r="G59274" t="str">
            <v>NA</v>
          </cell>
        </row>
        <row r="59275">
          <cell r="A59275">
            <v>6979516</v>
          </cell>
          <cell r="B59275">
            <v>69</v>
          </cell>
          <cell r="C59275" t="str">
            <v>GROCERY</v>
          </cell>
          <cell r="D59275" t="str">
            <v>Private</v>
          </cell>
          <cell r="E59275" t="str">
            <v>FD WRAPS/BAGS/TRSH BG</v>
          </cell>
          <cell r="F59275" t="str">
            <v>FOOD STORAGE BAGS</v>
          </cell>
          <cell r="G59275" t="str">
            <v>15 CT</v>
          </cell>
        </row>
        <row r="59276">
          <cell r="A59276">
            <v>6979518</v>
          </cell>
          <cell r="B59276">
            <v>1046</v>
          </cell>
          <cell r="C59276" t="str">
            <v>GROCERY</v>
          </cell>
          <cell r="D59276" t="str">
            <v>National</v>
          </cell>
          <cell r="E59276" t="str">
            <v>COLD CEREAL</v>
          </cell>
          <cell r="F59276" t="str">
            <v>ADULT CEREAL</v>
          </cell>
          <cell r="G59276" t="str">
            <v>13 OZ</v>
          </cell>
        </row>
        <row r="59277">
          <cell r="A59277">
            <v>6979525</v>
          </cell>
          <cell r="B59277">
            <v>5218</v>
          </cell>
          <cell r="C59277" t="str">
            <v>DRUG GM</v>
          </cell>
          <cell r="D59277" t="str">
            <v>National</v>
          </cell>
          <cell r="E59277" t="str">
            <v>BOOKSTORE</v>
          </cell>
          <cell r="F59277" t="str">
            <v>CHILDRENS LOW END</v>
          </cell>
          <cell r="G59277" t="str">
            <v>NA</v>
          </cell>
        </row>
        <row r="59278">
          <cell r="A59278">
            <v>6979526</v>
          </cell>
          <cell r="B59278">
            <v>1838</v>
          </cell>
          <cell r="C59278" t="str">
            <v>GROCERY</v>
          </cell>
          <cell r="D59278" t="str">
            <v>National</v>
          </cell>
          <cell r="E59278" t="str">
            <v>BAKED BREAD/BUNS/ROLLS</v>
          </cell>
          <cell r="F59278" t="str">
            <v>DIET/LIGHT BREAD</v>
          </cell>
          <cell r="G59278" t="str">
            <v>20 OZ</v>
          </cell>
        </row>
        <row r="59279">
          <cell r="A59279">
            <v>6979533</v>
          </cell>
          <cell r="B59279">
            <v>2091</v>
          </cell>
          <cell r="C59279" t="str">
            <v>DRUG GM</v>
          </cell>
          <cell r="D59279" t="str">
            <v>National</v>
          </cell>
          <cell r="E59279" t="str">
            <v>CANDLES/ACCESSORIES</v>
          </cell>
          <cell r="F59279" t="str">
            <v>CANDLES</v>
          </cell>
          <cell r="G59279" t="str">
            <v>NA</v>
          </cell>
        </row>
        <row r="59280">
          <cell r="A59280">
            <v>6979535</v>
          </cell>
          <cell r="B59280">
            <v>69</v>
          </cell>
          <cell r="C59280" t="str">
            <v>PRODUCE</v>
          </cell>
          <cell r="D59280" t="str">
            <v>Private</v>
          </cell>
          <cell r="E59280" t="str">
            <v>NUTS</v>
          </cell>
          <cell r="F59280" t="str">
            <v>NUTS OTHER</v>
          </cell>
          <cell r="G59280" t="str">
            <v>16 OZ</v>
          </cell>
        </row>
        <row r="59281">
          <cell r="A59281">
            <v>6979536</v>
          </cell>
          <cell r="B59281">
            <v>5423</v>
          </cell>
          <cell r="C59281" t="str">
            <v>PRODUCE</v>
          </cell>
          <cell r="D59281" t="str">
            <v>National</v>
          </cell>
          <cell r="E59281" t="str">
            <v>NUTS</v>
          </cell>
          <cell r="F59281" t="str">
            <v>NUTS OTHER</v>
          </cell>
          <cell r="G59281" t="str">
            <v>16 OZ</v>
          </cell>
        </row>
        <row r="59282">
          <cell r="A59282">
            <v>6979538</v>
          </cell>
          <cell r="B59282">
            <v>1580</v>
          </cell>
          <cell r="C59282" t="str">
            <v>DRUG GM</v>
          </cell>
          <cell r="D59282" t="str">
            <v>National</v>
          </cell>
          <cell r="E59282" t="str">
            <v>BOOKSTORE</v>
          </cell>
          <cell r="F59282" t="str">
            <v>PAPERBACK BEST SELLER</v>
          </cell>
          <cell r="G59282" t="str">
            <v>NA</v>
          </cell>
        </row>
        <row r="59283">
          <cell r="A59283">
            <v>6979545</v>
          </cell>
          <cell r="B59283">
            <v>436</v>
          </cell>
          <cell r="C59283" t="str">
            <v>GROCERY</v>
          </cell>
          <cell r="D59283" t="str">
            <v>National</v>
          </cell>
          <cell r="E59283" t="str">
            <v>REFRGRATD JUICES/DRNKS</v>
          </cell>
          <cell r="F59283" t="str">
            <v>DAIRY CASE 100% PURE JUICE - O</v>
          </cell>
          <cell r="G59283" t="str">
            <v>59 OZ</v>
          </cell>
        </row>
        <row r="59284">
          <cell r="A59284">
            <v>6979547</v>
          </cell>
          <cell r="B59284">
            <v>69</v>
          </cell>
          <cell r="C59284" t="str">
            <v>DRUG GM</v>
          </cell>
          <cell r="D59284" t="str">
            <v>Private</v>
          </cell>
          <cell r="E59284" t="str">
            <v>INFANT FORMULA</v>
          </cell>
          <cell r="F59284" t="str">
            <v>INFANT FORMULA TODDLER</v>
          </cell>
          <cell r="G59284" t="str">
            <v>6 PK/8 OZ CN</v>
          </cell>
        </row>
        <row r="59285">
          <cell r="A59285">
            <v>6979548</v>
          </cell>
          <cell r="B59285">
            <v>69</v>
          </cell>
          <cell r="C59285" t="str">
            <v>PRODUCE</v>
          </cell>
          <cell r="D59285" t="str">
            <v>Private</v>
          </cell>
          <cell r="E59285" t="str">
            <v>NUTS</v>
          </cell>
          <cell r="F59285" t="str">
            <v>NUTS OTHER</v>
          </cell>
          <cell r="G59285" t="str">
            <v>16 OZ</v>
          </cell>
        </row>
        <row r="59286">
          <cell r="A59286">
            <v>6979550</v>
          </cell>
          <cell r="B59286">
            <v>194</v>
          </cell>
          <cell r="C59286" t="str">
            <v>GROCERY</v>
          </cell>
          <cell r="D59286" t="str">
            <v>National</v>
          </cell>
          <cell r="E59286" t="str">
            <v>DINNER MXS:DRY</v>
          </cell>
          <cell r="F59286" t="str">
            <v>SKILLET DINNERS</v>
          </cell>
          <cell r="G59286" t="str">
            <v>8.7 OZ</v>
          </cell>
        </row>
        <row r="59287">
          <cell r="A59287">
            <v>6979551</v>
          </cell>
          <cell r="B59287">
            <v>584</v>
          </cell>
          <cell r="C59287" t="str">
            <v>GROCERY</v>
          </cell>
          <cell r="D59287" t="str">
            <v>National</v>
          </cell>
          <cell r="E59287" t="str">
            <v>CONVENIENT BRKFST/WHLSM SNACKS</v>
          </cell>
          <cell r="F59287" t="str">
            <v>CEREAL BARS</v>
          </cell>
          <cell r="G59287" t="str">
            <v>8.4 OZ</v>
          </cell>
        </row>
        <row r="59288">
          <cell r="A59288">
            <v>6979570</v>
          </cell>
          <cell r="B59288">
            <v>1856</v>
          </cell>
          <cell r="C59288" t="str">
            <v>DRUG GM</v>
          </cell>
          <cell r="D59288" t="str">
            <v>National</v>
          </cell>
          <cell r="E59288" t="str">
            <v>PLASTIC HOUSEWARES</v>
          </cell>
          <cell r="F59288" t="str">
            <v>SINK ACCESSORIES</v>
          </cell>
          <cell r="G59288" t="str">
            <v>NA</v>
          </cell>
        </row>
        <row r="59289">
          <cell r="A59289">
            <v>6979573</v>
          </cell>
          <cell r="B59289">
            <v>1758</v>
          </cell>
          <cell r="C59289" t="str">
            <v>DRUG GM</v>
          </cell>
          <cell r="D59289" t="str">
            <v>National</v>
          </cell>
          <cell r="E59289" t="str">
            <v>MAGAZINE</v>
          </cell>
          <cell r="F59289" t="str">
            <v>CROSSWORDS/PUZZLES-MAGAZINE</v>
          </cell>
          <cell r="G59289" t="str">
            <v>NA</v>
          </cell>
        </row>
        <row r="59290">
          <cell r="A59290">
            <v>6979577</v>
          </cell>
          <cell r="B59290">
            <v>69</v>
          </cell>
          <cell r="C59290" t="str">
            <v>GROCERY</v>
          </cell>
          <cell r="D59290" t="str">
            <v>Private</v>
          </cell>
          <cell r="E59290" t="str">
            <v>CONVENIENT BRKFST/WHLSM SNACKS</v>
          </cell>
          <cell r="F59290" t="str">
            <v>GRANOLA BARS</v>
          </cell>
          <cell r="G59290" t="str">
            <v>7.4 OZ</v>
          </cell>
        </row>
        <row r="59291">
          <cell r="A59291">
            <v>6979578</v>
          </cell>
          <cell r="B59291">
            <v>69</v>
          </cell>
          <cell r="C59291" t="str">
            <v>GROCERY</v>
          </cell>
          <cell r="D59291" t="str">
            <v>Private</v>
          </cell>
          <cell r="E59291" t="str">
            <v>COFFEE</v>
          </cell>
          <cell r="F59291" t="str">
            <v>NON DAIRY CREAMER: DRY</v>
          </cell>
          <cell r="G59291" t="str">
            <v>15 OZ</v>
          </cell>
        </row>
        <row r="59292">
          <cell r="A59292">
            <v>6979579</v>
          </cell>
          <cell r="B59292">
            <v>69</v>
          </cell>
          <cell r="C59292" t="str">
            <v>GROCERY</v>
          </cell>
          <cell r="D59292" t="str">
            <v>Private</v>
          </cell>
          <cell r="E59292" t="str">
            <v>COFFEE</v>
          </cell>
          <cell r="F59292" t="str">
            <v>NON DAIRY CREAMER: DRY</v>
          </cell>
          <cell r="G59292" t="str">
            <v>15 OZ</v>
          </cell>
        </row>
        <row r="59293">
          <cell r="A59293">
            <v>6979581</v>
          </cell>
          <cell r="B59293">
            <v>584</v>
          </cell>
          <cell r="C59293" t="str">
            <v>GROCERY</v>
          </cell>
          <cell r="D59293" t="str">
            <v>National</v>
          </cell>
          <cell r="E59293" t="str">
            <v>CONVENIENT BRKFST/WHLSM SNACKS</v>
          </cell>
          <cell r="F59293" t="str">
            <v>CEREAL BARS</v>
          </cell>
          <cell r="G59293" t="str">
            <v>5.3 OZ</v>
          </cell>
        </row>
        <row r="59294">
          <cell r="A59294">
            <v>6979585</v>
          </cell>
          <cell r="B59294">
            <v>5229</v>
          </cell>
          <cell r="C59294" t="str">
            <v>NUTRITION</v>
          </cell>
          <cell r="D59294" t="str">
            <v>National</v>
          </cell>
          <cell r="E59294" t="str">
            <v>FITNESS&amp;DIET</v>
          </cell>
          <cell r="F59294" t="str">
            <v>DIET CNTRL BARS NUTRITIONAL</v>
          </cell>
          <cell r="G59294" t="str">
            <v>NA</v>
          </cell>
        </row>
        <row r="59295">
          <cell r="A59295">
            <v>6979594</v>
          </cell>
          <cell r="B59295">
            <v>2150</v>
          </cell>
          <cell r="C59295" t="str">
            <v>GROCERY</v>
          </cell>
          <cell r="D59295" t="str">
            <v>National</v>
          </cell>
          <cell r="E59295" t="str">
            <v>BAG SNACKS</v>
          </cell>
          <cell r="F59295" t="str">
            <v>MISC BAG SNACKS</v>
          </cell>
          <cell r="G59295" t="str">
            <v>6 OZ</v>
          </cell>
        </row>
        <row r="59296">
          <cell r="A59296">
            <v>6979595</v>
          </cell>
          <cell r="B59296">
            <v>6046</v>
          </cell>
          <cell r="C59296" t="str">
            <v>DRUG GM</v>
          </cell>
          <cell r="D59296" t="str">
            <v>National</v>
          </cell>
          <cell r="E59296" t="str">
            <v>PREPAID WIRELESS&amp;ACCESSORIES</v>
          </cell>
          <cell r="F59296" t="str">
            <v>CELLULAR ACCESSORIES</v>
          </cell>
          <cell r="G59296" t="str">
            <v>NA</v>
          </cell>
        </row>
        <row r="59297">
          <cell r="A59297">
            <v>6979603</v>
          </cell>
          <cell r="B59297">
            <v>2134</v>
          </cell>
          <cell r="C59297" t="str">
            <v>DRUG GM</v>
          </cell>
          <cell r="D59297" t="str">
            <v>National</v>
          </cell>
          <cell r="E59297" t="str">
            <v>BOOKSTORE</v>
          </cell>
          <cell r="F59297" t="str">
            <v>PAPERBACK BEST SELLER</v>
          </cell>
          <cell r="G59297" t="str">
            <v>NA</v>
          </cell>
        </row>
        <row r="59298">
          <cell r="A59298">
            <v>6979609</v>
          </cell>
          <cell r="B59298">
            <v>2091</v>
          </cell>
          <cell r="C59298" t="str">
            <v>DRUG GM</v>
          </cell>
          <cell r="D59298" t="str">
            <v>National</v>
          </cell>
          <cell r="E59298" t="str">
            <v>CANDLES/ACCESSORIES</v>
          </cell>
          <cell r="F59298" t="str">
            <v>CANDLES</v>
          </cell>
          <cell r="G59298" t="str">
            <v>NA</v>
          </cell>
        </row>
        <row r="59299">
          <cell r="A59299">
            <v>6979610</v>
          </cell>
          <cell r="B59299">
            <v>2091</v>
          </cell>
          <cell r="C59299" t="str">
            <v>DRUG GM</v>
          </cell>
          <cell r="D59299" t="str">
            <v>National</v>
          </cell>
          <cell r="E59299" t="str">
            <v>CANDLES/ACCESSORIES</v>
          </cell>
          <cell r="F59299" t="str">
            <v>CONTINUITY: FRAMES</v>
          </cell>
          <cell r="G59299" t="str">
            <v>NA</v>
          </cell>
        </row>
        <row r="59300">
          <cell r="A59300">
            <v>6979613</v>
          </cell>
          <cell r="B59300">
            <v>5856</v>
          </cell>
          <cell r="C59300" t="str">
            <v>DRUG GM</v>
          </cell>
          <cell r="D59300" t="str">
            <v>National</v>
          </cell>
          <cell r="E59300" t="str">
            <v>VITAMINS</v>
          </cell>
          <cell r="F59300" t="str">
            <v>VITAMIN - CHILDREN</v>
          </cell>
          <cell r="G59300" t="str">
            <v>NA</v>
          </cell>
        </row>
        <row r="59301">
          <cell r="A59301">
            <v>6979616</v>
          </cell>
          <cell r="B59301">
            <v>1968</v>
          </cell>
          <cell r="C59301" t="str">
            <v>DRUG GM</v>
          </cell>
          <cell r="D59301" t="str">
            <v>National</v>
          </cell>
          <cell r="E59301" t="str">
            <v>MAGAZINE</v>
          </cell>
          <cell r="F59301" t="str">
            <v>CROSSWORDS/PUZZLES-MAGAZINE</v>
          </cell>
          <cell r="G59301" t="str">
            <v>NA</v>
          </cell>
        </row>
        <row r="59302">
          <cell r="A59302">
            <v>6979618</v>
          </cell>
          <cell r="B59302">
            <v>1856</v>
          </cell>
          <cell r="C59302" t="str">
            <v>DRUG GM</v>
          </cell>
          <cell r="D59302" t="str">
            <v>National</v>
          </cell>
          <cell r="E59302" t="str">
            <v>PLASTIC HOUSEWARES</v>
          </cell>
          <cell r="F59302" t="str">
            <v>WASTECANS</v>
          </cell>
          <cell r="G59302" t="str">
            <v>NA</v>
          </cell>
        </row>
        <row r="59303">
          <cell r="A59303">
            <v>6979625</v>
          </cell>
          <cell r="B59303">
            <v>194</v>
          </cell>
          <cell r="C59303" t="str">
            <v>GROCERY</v>
          </cell>
          <cell r="D59303" t="str">
            <v>National</v>
          </cell>
          <cell r="E59303" t="str">
            <v>CONVENIENT BRKFST/WHLSM SNACKS</v>
          </cell>
          <cell r="F59303" t="str">
            <v>FRUIT SNACKS</v>
          </cell>
          <cell r="G59303" t="str">
            <v>9 OZ</v>
          </cell>
        </row>
        <row r="59304">
          <cell r="A59304">
            <v>6979626</v>
          </cell>
          <cell r="B59304">
            <v>194</v>
          </cell>
          <cell r="C59304" t="str">
            <v>GROCERY</v>
          </cell>
          <cell r="D59304" t="str">
            <v>National</v>
          </cell>
          <cell r="E59304" t="str">
            <v>CONVENIENT BRKFST/WHLSM SNACKS</v>
          </cell>
          <cell r="F59304" t="str">
            <v>FRUIT SNACKS</v>
          </cell>
          <cell r="G59304" t="str">
            <v>5.4 OZ</v>
          </cell>
        </row>
        <row r="59305">
          <cell r="A59305">
            <v>6979627</v>
          </cell>
          <cell r="B59305">
            <v>584</v>
          </cell>
          <cell r="C59305" t="str">
            <v>GROCERY</v>
          </cell>
          <cell r="D59305" t="str">
            <v>National</v>
          </cell>
          <cell r="E59305" t="str">
            <v>CONVENIENT BRKFST/WHLSM SNACKS</v>
          </cell>
          <cell r="F59305" t="str">
            <v>CEREAL BARS</v>
          </cell>
          <cell r="G59305" t="str">
            <v>5.3 OZ</v>
          </cell>
        </row>
        <row r="59306">
          <cell r="A59306">
            <v>6979631</v>
          </cell>
          <cell r="B59306">
            <v>4696</v>
          </cell>
          <cell r="C59306" t="str">
            <v>MEAT</v>
          </cell>
          <cell r="D59306" t="str">
            <v>National</v>
          </cell>
          <cell r="E59306" t="str">
            <v>BEEF</v>
          </cell>
          <cell r="F59306" t="str">
            <v>COOKED</v>
          </cell>
          <cell r="G59306" t="str">
            <v>NA</v>
          </cell>
        </row>
        <row r="59307">
          <cell r="A59307">
            <v>6979634</v>
          </cell>
          <cell r="B59307">
            <v>5879</v>
          </cell>
          <cell r="C59307" t="str">
            <v>GROCERY</v>
          </cell>
          <cell r="D59307" t="str">
            <v>National</v>
          </cell>
          <cell r="E59307" t="str">
            <v>COFFEE</v>
          </cell>
          <cell r="F59307" t="str">
            <v>GROUND COFFEE</v>
          </cell>
          <cell r="G59307" t="str">
            <v>12 OZ</v>
          </cell>
        </row>
        <row r="59308">
          <cell r="A59308">
            <v>6979648</v>
          </cell>
          <cell r="B59308">
            <v>1956</v>
          </cell>
          <cell r="C59308" t="str">
            <v>DRUG GM</v>
          </cell>
          <cell r="D59308" t="str">
            <v>National</v>
          </cell>
          <cell r="E59308" t="str">
            <v>VITAMINS</v>
          </cell>
          <cell r="F59308" t="str">
            <v>VITAMIN - NON HERBAL SUPPLEMEN</v>
          </cell>
          <cell r="G59308" t="str">
            <v>NA</v>
          </cell>
        </row>
        <row r="59309">
          <cell r="A59309">
            <v>6979651</v>
          </cell>
          <cell r="B59309">
            <v>2091</v>
          </cell>
          <cell r="C59309" t="str">
            <v>DRUG GM</v>
          </cell>
          <cell r="D59309" t="str">
            <v>National</v>
          </cell>
          <cell r="E59309" t="str">
            <v>CANDLES/ACCESSORIES</v>
          </cell>
          <cell r="F59309" t="str">
            <v>CONTINUITY: FRAMES</v>
          </cell>
          <cell r="G59309" t="str">
            <v>NA</v>
          </cell>
        </row>
        <row r="59310">
          <cell r="A59310">
            <v>6979652</v>
          </cell>
          <cell r="B59310">
            <v>2091</v>
          </cell>
          <cell r="C59310" t="str">
            <v>DRUG GM</v>
          </cell>
          <cell r="D59310" t="str">
            <v>National</v>
          </cell>
          <cell r="E59310" t="str">
            <v>CANDLES/ACCESSORIES</v>
          </cell>
          <cell r="F59310" t="str">
            <v>CANDLES</v>
          </cell>
          <cell r="G59310" t="str">
            <v>NA</v>
          </cell>
        </row>
        <row r="59311">
          <cell r="A59311">
            <v>6979653</v>
          </cell>
          <cell r="B59311">
            <v>2091</v>
          </cell>
          <cell r="C59311" t="str">
            <v>DRUG GM</v>
          </cell>
          <cell r="D59311" t="str">
            <v>National</v>
          </cell>
          <cell r="E59311" t="str">
            <v>CANDLES/ACCESSORIES</v>
          </cell>
          <cell r="F59311" t="str">
            <v>CANDLES</v>
          </cell>
          <cell r="G59311" t="str">
            <v>NA</v>
          </cell>
        </row>
        <row r="59312">
          <cell r="A59312">
            <v>6979655</v>
          </cell>
          <cell r="B59312">
            <v>6140</v>
          </cell>
          <cell r="C59312" t="str">
            <v>PRODUCE</v>
          </cell>
          <cell r="D59312" t="str">
            <v>National</v>
          </cell>
          <cell r="E59312" t="str">
            <v>MELONS</v>
          </cell>
          <cell r="F59312" t="str">
            <v>WATERMELON SEEDLESS WHOLE</v>
          </cell>
          <cell r="G59312" t="str">
            <v>6 CT</v>
          </cell>
        </row>
        <row r="59313">
          <cell r="A59313">
            <v>6979660</v>
          </cell>
          <cell r="B59313">
            <v>1694</v>
          </cell>
          <cell r="C59313" t="str">
            <v>DRUG GM</v>
          </cell>
          <cell r="D59313" t="str">
            <v>National</v>
          </cell>
          <cell r="E59313" t="str">
            <v>PLASTIC HOUSEWARES</v>
          </cell>
          <cell r="F59313" t="str">
            <v>LAUNDRY</v>
          </cell>
          <cell r="G59313" t="str">
            <v>NA</v>
          </cell>
        </row>
        <row r="59314">
          <cell r="A59314">
            <v>6979664</v>
          </cell>
          <cell r="B59314">
            <v>5438</v>
          </cell>
          <cell r="C59314" t="str">
            <v>DRUG GM</v>
          </cell>
          <cell r="D59314" t="str">
            <v>National</v>
          </cell>
          <cell r="E59314" t="str">
            <v>SPRING/SUMMER SEASONAL</v>
          </cell>
          <cell r="F59314" t="str">
            <v>MISC HOLIDAYS</v>
          </cell>
          <cell r="G59314" t="str">
            <v>NA</v>
          </cell>
        </row>
        <row r="59315">
          <cell r="A59315">
            <v>6979665</v>
          </cell>
          <cell r="B59315">
            <v>794</v>
          </cell>
          <cell r="C59315" t="str">
            <v>GROCERY</v>
          </cell>
          <cell r="D59315" t="str">
            <v>National</v>
          </cell>
          <cell r="E59315" t="str">
            <v>CONVENIENT BRKFST/WHLSM SNACKS</v>
          </cell>
          <cell r="F59315" t="str">
            <v>FRUIT SNACKS</v>
          </cell>
          <cell r="G59315" t="str">
            <v>4.8 OZ</v>
          </cell>
        </row>
        <row r="59316">
          <cell r="A59316">
            <v>6979671</v>
          </cell>
          <cell r="B59316">
            <v>6057</v>
          </cell>
          <cell r="C59316" t="str">
            <v>DRUG GM</v>
          </cell>
          <cell r="D59316" t="str">
            <v>National</v>
          </cell>
          <cell r="E59316" t="str">
            <v>AUTOMOTIVE PRODUCTS</v>
          </cell>
          <cell r="F59316" t="str">
            <v>SPRING/SUMMER SEASONAL</v>
          </cell>
          <cell r="G59316" t="str">
            <v>NA</v>
          </cell>
        </row>
        <row r="59317">
          <cell r="A59317">
            <v>6979673</v>
          </cell>
          <cell r="B59317">
            <v>5412</v>
          </cell>
          <cell r="C59317" t="str">
            <v>DRUG GM</v>
          </cell>
          <cell r="D59317" t="str">
            <v>National</v>
          </cell>
          <cell r="E59317" t="str">
            <v>INFANT FORMULA</v>
          </cell>
          <cell r="F59317" t="str">
            <v>INFANT FORMULA SOY BASE</v>
          </cell>
          <cell r="G59317" t="str">
            <v>31.7 OZ</v>
          </cell>
        </row>
        <row r="59318">
          <cell r="A59318">
            <v>6979675</v>
          </cell>
          <cell r="B59318">
            <v>5879</v>
          </cell>
          <cell r="C59318" t="str">
            <v>GROCERY</v>
          </cell>
          <cell r="D59318" t="str">
            <v>National</v>
          </cell>
          <cell r="E59318" t="str">
            <v>COFFEE</v>
          </cell>
          <cell r="F59318" t="str">
            <v>REGULAR BEAN</v>
          </cell>
          <cell r="G59318" t="str">
            <v>12 OZ</v>
          </cell>
        </row>
        <row r="59319">
          <cell r="A59319">
            <v>6979695</v>
          </cell>
          <cell r="B59319">
            <v>1694</v>
          </cell>
          <cell r="C59319" t="str">
            <v>DRUG GM</v>
          </cell>
          <cell r="D59319" t="str">
            <v>National</v>
          </cell>
          <cell r="E59319" t="str">
            <v>PLASTIC HOUSEWARES</v>
          </cell>
          <cell r="F59319" t="str">
            <v>LAUNDRY</v>
          </cell>
          <cell r="G59319" t="str">
            <v>NA</v>
          </cell>
        </row>
        <row r="59320">
          <cell r="A59320">
            <v>6979696</v>
          </cell>
          <cell r="B59320">
            <v>1694</v>
          </cell>
          <cell r="C59320" t="str">
            <v>DRUG GM</v>
          </cell>
          <cell r="D59320" t="str">
            <v>National</v>
          </cell>
          <cell r="E59320" t="str">
            <v>PLASTIC HOUSEWARES</v>
          </cell>
          <cell r="F59320" t="str">
            <v>BULK PLASTICS</v>
          </cell>
          <cell r="G59320" t="str">
            <v>45 QT</v>
          </cell>
        </row>
        <row r="59321">
          <cell r="A59321">
            <v>6979697</v>
          </cell>
          <cell r="B59321">
            <v>5691</v>
          </cell>
          <cell r="C59321" t="str">
            <v>NUTRITION</v>
          </cell>
          <cell r="D59321" t="str">
            <v>National</v>
          </cell>
          <cell r="E59321" t="str">
            <v>NON EDIBLE PRODUCTS</v>
          </cell>
          <cell r="F59321" t="str">
            <v>NATURAL FOODS LAUNDRY</v>
          </cell>
          <cell r="G59321" t="str">
            <v>100 OZ</v>
          </cell>
        </row>
        <row r="59322">
          <cell r="A59322">
            <v>6979700</v>
          </cell>
          <cell r="B59322">
            <v>673</v>
          </cell>
          <cell r="C59322" t="str">
            <v>FLORAL</v>
          </cell>
          <cell r="D59322" t="str">
            <v>National</v>
          </cell>
          <cell r="E59322" t="str">
            <v>FLORAL-FOLIAGE PLANTS</v>
          </cell>
          <cell r="F59322" t="str">
            <v>FOLIAGE HANGING BASKETS</v>
          </cell>
          <cell r="G59322" t="str">
            <v>10 IN</v>
          </cell>
        </row>
        <row r="59323">
          <cell r="A59323">
            <v>6979704</v>
          </cell>
          <cell r="B59323">
            <v>1694</v>
          </cell>
          <cell r="C59323" t="str">
            <v>DRUG GM</v>
          </cell>
          <cell r="D59323" t="str">
            <v>National</v>
          </cell>
          <cell r="E59323" t="str">
            <v>PLASTIC HOUSEWARES</v>
          </cell>
          <cell r="F59323" t="str">
            <v>LAUNDRY</v>
          </cell>
          <cell r="G59323" t="str">
            <v>NA</v>
          </cell>
        </row>
        <row r="59324">
          <cell r="A59324">
            <v>6979709</v>
          </cell>
          <cell r="B59324">
            <v>1023</v>
          </cell>
          <cell r="C59324" t="str">
            <v>GROCERY</v>
          </cell>
          <cell r="D59324" t="str">
            <v>National</v>
          </cell>
          <cell r="E59324" t="str">
            <v>HOT CEREAL</v>
          </cell>
          <cell r="F59324" t="str">
            <v>OTHER HOT CEREAL</v>
          </cell>
          <cell r="G59324" t="str">
            <v>36 OZ</v>
          </cell>
        </row>
        <row r="59325">
          <cell r="A59325">
            <v>6979715</v>
          </cell>
          <cell r="B59325">
            <v>1645</v>
          </cell>
          <cell r="C59325" t="str">
            <v>GROCERY</v>
          </cell>
          <cell r="D59325" t="str">
            <v>National</v>
          </cell>
          <cell r="E59325" t="str">
            <v>DRY BN/VEG/POTATO/RICE</v>
          </cell>
          <cell r="F59325" t="str">
            <v>RICE SIDE DISH MIXES DRY</v>
          </cell>
          <cell r="G59325" t="str">
            <v>8 OZ</v>
          </cell>
        </row>
        <row r="59326">
          <cell r="A59326">
            <v>6979716</v>
          </cell>
          <cell r="B59326">
            <v>1788</v>
          </cell>
          <cell r="C59326" t="str">
            <v>DRUG GM</v>
          </cell>
          <cell r="D59326" t="str">
            <v>National</v>
          </cell>
          <cell r="E59326" t="str">
            <v>DOMESTIC GOODS</v>
          </cell>
          <cell r="F59326" t="str">
            <v>UTILITY</v>
          </cell>
          <cell r="G59326" t="str">
            <v>NA</v>
          </cell>
        </row>
        <row r="59327">
          <cell r="A59327">
            <v>6979717</v>
          </cell>
          <cell r="B59327">
            <v>456</v>
          </cell>
          <cell r="C59327" t="str">
            <v>GROCERY</v>
          </cell>
          <cell r="D59327" t="str">
            <v>National</v>
          </cell>
          <cell r="E59327" t="str">
            <v>COFFEE</v>
          </cell>
          <cell r="F59327" t="str">
            <v>GROUND DECAFFINATED</v>
          </cell>
          <cell r="G59327" t="str">
            <v>3.95 OZ</v>
          </cell>
        </row>
        <row r="59328">
          <cell r="A59328">
            <v>6979718</v>
          </cell>
          <cell r="B59328">
            <v>456</v>
          </cell>
          <cell r="C59328" t="str">
            <v>GROCERY</v>
          </cell>
          <cell r="D59328" t="str">
            <v>National</v>
          </cell>
          <cell r="E59328" t="str">
            <v>COFFEE</v>
          </cell>
          <cell r="F59328" t="str">
            <v>GROUND COFFEE</v>
          </cell>
          <cell r="G59328" t="str">
            <v>4.44 OZ</v>
          </cell>
        </row>
        <row r="59329">
          <cell r="A59329">
            <v>6979719</v>
          </cell>
          <cell r="B59329">
            <v>1530</v>
          </cell>
          <cell r="C59329" t="str">
            <v>GROCERY</v>
          </cell>
          <cell r="D59329" t="str">
            <v>National</v>
          </cell>
          <cell r="E59329" t="str">
            <v>ICE CREAM/MILK/SHERBTS</v>
          </cell>
          <cell r="F59329" t="str">
            <v>PREMIUM</v>
          </cell>
          <cell r="G59329" t="str">
            <v>56 OZ</v>
          </cell>
        </row>
        <row r="59330">
          <cell r="A59330">
            <v>6979723</v>
          </cell>
          <cell r="B59330">
            <v>1956</v>
          </cell>
          <cell r="C59330" t="str">
            <v>DRUG GM</v>
          </cell>
          <cell r="D59330" t="str">
            <v>National</v>
          </cell>
          <cell r="E59330" t="str">
            <v>VITAMINS</v>
          </cell>
          <cell r="F59330" t="str">
            <v>VITAMIN - HERBAL SUPPLEMENTS</v>
          </cell>
          <cell r="G59330" t="str">
            <v>NA</v>
          </cell>
        </row>
        <row r="59331">
          <cell r="A59331">
            <v>6979737</v>
          </cell>
          <cell r="B59331">
            <v>2091</v>
          </cell>
          <cell r="C59331" t="str">
            <v>DRUG GM</v>
          </cell>
          <cell r="D59331" t="str">
            <v>National</v>
          </cell>
          <cell r="E59331" t="str">
            <v>CANDLES/ACCESSORIES</v>
          </cell>
          <cell r="F59331" t="str">
            <v>CANDLES</v>
          </cell>
          <cell r="G59331" t="str">
            <v>NA</v>
          </cell>
        </row>
        <row r="59332">
          <cell r="A59332">
            <v>6979738</v>
          </cell>
          <cell r="B59332">
            <v>2091</v>
          </cell>
          <cell r="C59332" t="str">
            <v>DRUG GM</v>
          </cell>
          <cell r="D59332" t="str">
            <v>National</v>
          </cell>
          <cell r="E59332" t="str">
            <v>CANDLES/ACCESSORIES</v>
          </cell>
          <cell r="F59332" t="str">
            <v>CANDLES</v>
          </cell>
          <cell r="G59332" t="str">
            <v>NA</v>
          </cell>
        </row>
        <row r="59333">
          <cell r="A59333">
            <v>6979739</v>
          </cell>
          <cell r="B59333">
            <v>5856</v>
          </cell>
          <cell r="C59333" t="str">
            <v>DRUG GM</v>
          </cell>
          <cell r="D59333" t="str">
            <v>National</v>
          </cell>
          <cell r="E59333" t="str">
            <v>VITAMINS</v>
          </cell>
          <cell r="F59333" t="str">
            <v>VITAMIN - CHILDREN</v>
          </cell>
          <cell r="G59333" t="str">
            <v>NA</v>
          </cell>
        </row>
        <row r="59334">
          <cell r="A59334">
            <v>6979741</v>
          </cell>
          <cell r="B59334">
            <v>194</v>
          </cell>
          <cell r="C59334" t="str">
            <v>GROCERY</v>
          </cell>
          <cell r="D59334" t="str">
            <v>National</v>
          </cell>
          <cell r="E59334" t="str">
            <v>CONVENIENT BRKFST/WHLSM SNACKS</v>
          </cell>
          <cell r="F59334" t="str">
            <v>GRANOLA BARS</v>
          </cell>
          <cell r="G59334" t="str">
            <v>7.4 OZ</v>
          </cell>
        </row>
        <row r="59335">
          <cell r="A59335">
            <v>6979749</v>
          </cell>
          <cell r="B59335">
            <v>328</v>
          </cell>
          <cell r="C59335" t="str">
            <v>DELI</v>
          </cell>
          <cell r="D59335" t="str">
            <v>National</v>
          </cell>
          <cell r="E59335" t="str">
            <v>SNACKS</v>
          </cell>
          <cell r="F59335" t="str">
            <v>SNACKS: SALTY</v>
          </cell>
          <cell r="G59335" t="str">
            <v>5 OZ</v>
          </cell>
        </row>
        <row r="59336">
          <cell r="A59336">
            <v>6979753</v>
          </cell>
          <cell r="B59336">
            <v>170</v>
          </cell>
          <cell r="C59336" t="str">
            <v>GROCERY</v>
          </cell>
          <cell r="D59336" t="str">
            <v>National</v>
          </cell>
          <cell r="E59336" t="str">
            <v>CANNED JUICES</v>
          </cell>
          <cell r="F59336" t="str">
            <v>FRUIT DRINKS: CANNED &amp; GLASS (</v>
          </cell>
          <cell r="G59336" t="str">
            <v>128 OZ</v>
          </cell>
        </row>
        <row r="59337">
          <cell r="A59337">
            <v>6979756</v>
          </cell>
          <cell r="B59337">
            <v>69</v>
          </cell>
          <cell r="C59337" t="str">
            <v>DRUG GM</v>
          </cell>
          <cell r="D59337" t="str">
            <v>Private</v>
          </cell>
          <cell r="E59337" t="str">
            <v>INFANT FORMULA</v>
          </cell>
          <cell r="F59337" t="str">
            <v>BABY ISOTONIC DRINKS</v>
          </cell>
          <cell r="G59337" t="str">
            <v>NA</v>
          </cell>
        </row>
        <row r="59338">
          <cell r="A59338">
            <v>6979758</v>
          </cell>
          <cell r="B59338">
            <v>869</v>
          </cell>
          <cell r="C59338" t="str">
            <v>GROCERY</v>
          </cell>
          <cell r="D59338" t="str">
            <v>National</v>
          </cell>
          <cell r="E59338" t="str">
            <v>DRY BN/VEG/POTATO/RICE</v>
          </cell>
          <cell r="F59338" t="str">
            <v>RICE SIDE DISH MIXES DRY</v>
          </cell>
          <cell r="G59338" t="str">
            <v>5.5 OZ</v>
          </cell>
        </row>
        <row r="59339">
          <cell r="A59339">
            <v>6979771</v>
          </cell>
          <cell r="B59339">
            <v>2150</v>
          </cell>
          <cell r="C59339" t="str">
            <v>GROCERY</v>
          </cell>
          <cell r="D59339" t="str">
            <v>National</v>
          </cell>
          <cell r="E59339" t="str">
            <v>BAG SNACKS</v>
          </cell>
          <cell r="F59339" t="str">
            <v>MISC BAG SNACKS</v>
          </cell>
          <cell r="G59339" t="str">
            <v>6 OZ</v>
          </cell>
        </row>
        <row r="59340">
          <cell r="A59340">
            <v>6979772</v>
          </cell>
          <cell r="B59340">
            <v>1856</v>
          </cell>
          <cell r="C59340" t="str">
            <v>DRUG GM</v>
          </cell>
          <cell r="D59340" t="str">
            <v>National</v>
          </cell>
          <cell r="E59340" t="str">
            <v>PLASTIC HOUSEWARES</v>
          </cell>
          <cell r="F59340" t="str">
            <v>DRAWERS</v>
          </cell>
          <cell r="G59340" t="str">
            <v>NA</v>
          </cell>
        </row>
        <row r="59341">
          <cell r="A59341">
            <v>6979773</v>
          </cell>
          <cell r="B59341">
            <v>869</v>
          </cell>
          <cell r="C59341" t="str">
            <v>GROCERY</v>
          </cell>
          <cell r="D59341" t="str">
            <v>National</v>
          </cell>
          <cell r="E59341" t="str">
            <v>DRY BN/VEG/POTATO/RICE</v>
          </cell>
          <cell r="F59341" t="str">
            <v>NOODLE SIDE DISH MIXES</v>
          </cell>
          <cell r="G59341" t="str">
            <v>4.5 OZ</v>
          </cell>
        </row>
        <row r="59342">
          <cell r="A59342">
            <v>6979775</v>
          </cell>
          <cell r="B59342">
            <v>456</v>
          </cell>
          <cell r="C59342" t="str">
            <v>GROCERY</v>
          </cell>
          <cell r="D59342" t="str">
            <v>National</v>
          </cell>
          <cell r="E59342" t="str">
            <v>COFFEE</v>
          </cell>
          <cell r="F59342" t="str">
            <v>GROUND COFFEE</v>
          </cell>
          <cell r="G59342" t="str">
            <v>4.44 OZ</v>
          </cell>
        </row>
        <row r="59343">
          <cell r="A59343">
            <v>6979781</v>
          </cell>
          <cell r="B59343">
            <v>2024</v>
          </cell>
          <cell r="C59343" t="str">
            <v>GROCERY</v>
          </cell>
          <cell r="D59343" t="str">
            <v>National</v>
          </cell>
          <cell r="E59343" t="str">
            <v>COFFEE</v>
          </cell>
          <cell r="F59343" t="str">
            <v>GROUND COFFEE</v>
          </cell>
          <cell r="G59343" t="str">
            <v>3.95 OZ</v>
          </cell>
        </row>
        <row r="59344">
          <cell r="A59344">
            <v>6979786</v>
          </cell>
          <cell r="B59344">
            <v>69</v>
          </cell>
          <cell r="C59344" t="str">
            <v>MEAT</v>
          </cell>
          <cell r="D59344" t="str">
            <v>Private</v>
          </cell>
          <cell r="E59344" t="str">
            <v>PORK</v>
          </cell>
          <cell r="F59344" t="str">
            <v>MARINATED</v>
          </cell>
          <cell r="G59344" t="str">
            <v>26 OZ</v>
          </cell>
        </row>
        <row r="59345">
          <cell r="A59345">
            <v>6979792</v>
          </cell>
          <cell r="B59345">
            <v>2091</v>
          </cell>
          <cell r="C59345" t="str">
            <v>DRUG GM</v>
          </cell>
          <cell r="D59345" t="str">
            <v>National</v>
          </cell>
          <cell r="E59345" t="str">
            <v>CANDLES/ACCESSORIES</v>
          </cell>
          <cell r="F59345" t="str">
            <v>CONTINUITY: FRAMES</v>
          </cell>
          <cell r="G59345" t="str">
            <v>NA</v>
          </cell>
        </row>
        <row r="59346">
          <cell r="A59346">
            <v>6979801</v>
          </cell>
          <cell r="B59346">
            <v>584</v>
          </cell>
          <cell r="C59346" t="str">
            <v>GROCERY</v>
          </cell>
          <cell r="D59346" t="str">
            <v>National</v>
          </cell>
          <cell r="E59346" t="str">
            <v>HOT CEREAL</v>
          </cell>
          <cell r="F59346" t="str">
            <v>INSTANT OATMEAL</v>
          </cell>
          <cell r="G59346" t="str">
            <v>12.9 OZ</v>
          </cell>
        </row>
        <row r="59347">
          <cell r="A59347">
            <v>6979803</v>
          </cell>
          <cell r="B59347">
            <v>584</v>
          </cell>
          <cell r="C59347" t="str">
            <v>GROCERY</v>
          </cell>
          <cell r="D59347" t="str">
            <v>National</v>
          </cell>
          <cell r="E59347" t="str">
            <v>HOT CEREAL</v>
          </cell>
          <cell r="F59347" t="str">
            <v>INSTANT OATMEAL</v>
          </cell>
          <cell r="G59347" t="str">
            <v>11.9 OZ</v>
          </cell>
        </row>
        <row r="59348">
          <cell r="A59348">
            <v>6979806</v>
          </cell>
          <cell r="B59348">
            <v>764</v>
          </cell>
          <cell r="C59348" t="str">
            <v>DRUG GM</v>
          </cell>
          <cell r="D59348" t="str">
            <v>National</v>
          </cell>
          <cell r="E59348" t="str">
            <v>FEMININE HYGIENE</v>
          </cell>
          <cell r="F59348" t="str">
            <v>FEM. HYGN.NAPKINS</v>
          </cell>
          <cell r="G59348" t="str">
            <v>NA</v>
          </cell>
        </row>
        <row r="59349">
          <cell r="A59349">
            <v>6979808</v>
          </cell>
          <cell r="B59349">
            <v>584</v>
          </cell>
          <cell r="C59349" t="str">
            <v>GROCERY</v>
          </cell>
          <cell r="D59349" t="str">
            <v>National</v>
          </cell>
          <cell r="E59349" t="str">
            <v>HOT CEREAL</v>
          </cell>
          <cell r="F59349" t="str">
            <v>INSTANT OATMEAL</v>
          </cell>
          <cell r="G59349" t="str">
            <v>10.9 OZ</v>
          </cell>
        </row>
        <row r="59350">
          <cell r="A59350">
            <v>6979810</v>
          </cell>
          <cell r="B59350">
            <v>69</v>
          </cell>
          <cell r="C59350" t="str">
            <v>GROCERY</v>
          </cell>
          <cell r="D59350" t="str">
            <v>Private</v>
          </cell>
          <cell r="E59350" t="str">
            <v>DRY BN/VEG/POTATO/RICE</v>
          </cell>
          <cell r="F59350" t="str">
            <v>RICE - DRY BAG AND BOX</v>
          </cell>
          <cell r="G59350" t="str">
            <v>4 OZ</v>
          </cell>
        </row>
        <row r="59351">
          <cell r="A59351">
            <v>6979811</v>
          </cell>
          <cell r="B59351">
            <v>177</v>
          </cell>
          <cell r="C59351" t="str">
            <v>DRUG GM</v>
          </cell>
          <cell r="D59351" t="str">
            <v>National</v>
          </cell>
          <cell r="E59351" t="str">
            <v>INFANT FORMULA</v>
          </cell>
          <cell r="F59351" t="str">
            <v>BABY ISOTONIC DRINKS</v>
          </cell>
          <cell r="G59351" t="str">
            <v>4 PK/8 OZ</v>
          </cell>
        </row>
        <row r="59352">
          <cell r="A59352">
            <v>6979812</v>
          </cell>
          <cell r="B59352">
            <v>194</v>
          </cell>
          <cell r="C59352" t="str">
            <v>GROCERY</v>
          </cell>
          <cell r="D59352" t="str">
            <v>National</v>
          </cell>
          <cell r="E59352" t="str">
            <v>DINNER MXS:DRY</v>
          </cell>
          <cell r="F59352" t="str">
            <v>PACKAGE DINNERS: OTHER</v>
          </cell>
          <cell r="G59352" t="str">
            <v>10.2 OZ</v>
          </cell>
        </row>
        <row r="59353">
          <cell r="A59353">
            <v>6979818</v>
          </cell>
          <cell r="B59353">
            <v>5229</v>
          </cell>
          <cell r="C59353" t="str">
            <v>NUTRITION</v>
          </cell>
          <cell r="D59353" t="str">
            <v>National</v>
          </cell>
          <cell r="E59353" t="str">
            <v>FITNESS&amp;DIET</v>
          </cell>
          <cell r="F59353" t="str">
            <v>FITNESS&amp;DIET - BARS</v>
          </cell>
          <cell r="G59353" t="str">
            <v>NA</v>
          </cell>
        </row>
        <row r="59354">
          <cell r="A59354">
            <v>6979820</v>
          </cell>
          <cell r="B59354">
            <v>5879</v>
          </cell>
          <cell r="C59354" t="str">
            <v>GROCERY</v>
          </cell>
          <cell r="D59354" t="str">
            <v>National</v>
          </cell>
          <cell r="E59354" t="str">
            <v>COFFEE</v>
          </cell>
          <cell r="F59354" t="str">
            <v>GROUND COFFEE</v>
          </cell>
          <cell r="G59354" t="str">
            <v>12 OZ</v>
          </cell>
        </row>
        <row r="59355">
          <cell r="A59355">
            <v>6979821</v>
          </cell>
          <cell r="B59355">
            <v>5879</v>
          </cell>
          <cell r="C59355" t="str">
            <v>GROCERY</v>
          </cell>
          <cell r="D59355" t="str">
            <v>National</v>
          </cell>
          <cell r="E59355" t="str">
            <v>COFFEE</v>
          </cell>
          <cell r="F59355" t="str">
            <v>REGULAR BEAN</v>
          </cell>
          <cell r="G59355" t="str">
            <v>12 OZ</v>
          </cell>
        </row>
        <row r="59356">
          <cell r="A59356">
            <v>6980078</v>
          </cell>
          <cell r="B59356">
            <v>1645</v>
          </cell>
          <cell r="C59356" t="str">
            <v>GROCERY</v>
          </cell>
          <cell r="D59356" t="str">
            <v>National</v>
          </cell>
          <cell r="E59356" t="str">
            <v>DRY BN/VEG/POTATO/RICE</v>
          </cell>
          <cell r="F59356" t="str">
            <v>RICE SIDE DISH MIXES DRY</v>
          </cell>
          <cell r="G59356" t="str">
            <v>8 OZ</v>
          </cell>
        </row>
        <row r="59357">
          <cell r="A59357">
            <v>6980096</v>
          </cell>
          <cell r="B59357">
            <v>794</v>
          </cell>
          <cell r="C59357" t="str">
            <v>GROCERY</v>
          </cell>
          <cell r="D59357" t="str">
            <v>National</v>
          </cell>
          <cell r="E59357" t="str">
            <v>CONVENIENT BRKFST/WHLSM SNACKS</v>
          </cell>
          <cell r="F59357" t="str">
            <v>TOASTER PASTRIES</v>
          </cell>
          <cell r="G59357" t="str">
            <v>14.1 OZ</v>
          </cell>
        </row>
        <row r="59358">
          <cell r="A59358">
            <v>6980205</v>
          </cell>
          <cell r="B59358">
            <v>1005</v>
          </cell>
          <cell r="C59358" t="str">
            <v>GROCERY</v>
          </cell>
          <cell r="D59358" t="str">
            <v>National</v>
          </cell>
          <cell r="E59358" t="str">
            <v>REFRGRATD JUICES/DRNKS</v>
          </cell>
          <cell r="F59358" t="str">
            <v>DAIRY CASE CITRUS PNCH/OJ SUBS</v>
          </cell>
          <cell r="G59358" t="str">
            <v>64 OZ</v>
          </cell>
        </row>
        <row r="59359">
          <cell r="A59359">
            <v>6980358</v>
          </cell>
          <cell r="B59359">
            <v>869</v>
          </cell>
          <cell r="C59359" t="str">
            <v>GROCERY</v>
          </cell>
          <cell r="D59359" t="str">
            <v>National</v>
          </cell>
          <cell r="E59359" t="str">
            <v>DRY BN/VEG/POTATO/RICE</v>
          </cell>
          <cell r="F59359" t="str">
            <v>RICE SIDE DISH MIXES DRY</v>
          </cell>
          <cell r="G59359" t="str">
            <v>5.5 OZ</v>
          </cell>
        </row>
        <row r="59360">
          <cell r="A59360">
            <v>6980600</v>
          </cell>
          <cell r="B59360">
            <v>436</v>
          </cell>
          <cell r="C59360" t="str">
            <v>GROCERY</v>
          </cell>
          <cell r="D59360" t="str">
            <v>National</v>
          </cell>
          <cell r="E59360" t="str">
            <v>REFRGRATD JUICES/DRNKS</v>
          </cell>
          <cell r="F59360" t="str">
            <v>DAIRY CASE JUICE DRNK UNDER 10</v>
          </cell>
          <cell r="G59360" t="str">
            <v>64 OZ</v>
          </cell>
        </row>
        <row r="59361">
          <cell r="A59361">
            <v>6980606</v>
          </cell>
          <cell r="B59361">
            <v>5394</v>
          </cell>
          <cell r="C59361" t="str">
            <v>GROCERY</v>
          </cell>
          <cell r="D59361" t="str">
            <v>National</v>
          </cell>
          <cell r="E59361" t="str">
            <v>FROZEN PIE/DESSERTS</v>
          </cell>
          <cell r="F59361" t="str">
            <v>FRZN PASTRY&amp;COOKIES</v>
          </cell>
          <cell r="G59361" t="str">
            <v>24.6 OZ</v>
          </cell>
        </row>
        <row r="59362">
          <cell r="A59362">
            <v>6980657</v>
          </cell>
          <cell r="B59362">
            <v>794</v>
          </cell>
          <cell r="C59362" t="str">
            <v>GROCERY</v>
          </cell>
          <cell r="D59362" t="str">
            <v>National</v>
          </cell>
          <cell r="E59362" t="str">
            <v>COLD CEREAL</v>
          </cell>
          <cell r="F59362" t="str">
            <v>KIDS CEREAL</v>
          </cell>
          <cell r="G59362" t="str">
            <v>17 OZ</v>
          </cell>
        </row>
        <row r="59363">
          <cell r="A59363">
            <v>6980784</v>
          </cell>
          <cell r="B59363">
            <v>194</v>
          </cell>
          <cell r="C59363" t="str">
            <v>GROCERY</v>
          </cell>
          <cell r="D59363" t="str">
            <v>National</v>
          </cell>
          <cell r="E59363" t="str">
            <v>CONVENIENT BRKFST/WHLSM SNACKS</v>
          </cell>
          <cell r="F59363" t="str">
            <v>FRUIT SNACKS</v>
          </cell>
          <cell r="G59363" t="str">
            <v>9 OZ</v>
          </cell>
        </row>
        <row r="59364">
          <cell r="A59364">
            <v>6980877</v>
          </cell>
          <cell r="B59364">
            <v>436</v>
          </cell>
          <cell r="C59364" t="str">
            <v>GROCERY</v>
          </cell>
          <cell r="D59364" t="str">
            <v>National</v>
          </cell>
          <cell r="E59364" t="str">
            <v>REFRGRATD JUICES/DRNKS</v>
          </cell>
          <cell r="F59364" t="str">
            <v>DAIRY CASE 100% PURE JUICE - O</v>
          </cell>
          <cell r="G59364" t="str">
            <v>59 OZ</v>
          </cell>
        </row>
        <row r="59365">
          <cell r="A59365">
            <v>6981133</v>
          </cell>
          <cell r="B59365">
            <v>1604</v>
          </cell>
          <cell r="C59365" t="str">
            <v>GROCERY</v>
          </cell>
          <cell r="D59365" t="str">
            <v>National</v>
          </cell>
          <cell r="E59365" t="str">
            <v>BAG SNACKS</v>
          </cell>
          <cell r="F59365" t="str">
            <v>POTATO CHIPS</v>
          </cell>
          <cell r="G59365" t="str">
            <v>12 OZ</v>
          </cell>
        </row>
        <row r="59366">
          <cell r="A59366">
            <v>6981226</v>
          </cell>
          <cell r="B59366">
            <v>26</v>
          </cell>
          <cell r="C59366" t="str">
            <v>DRUG GM</v>
          </cell>
          <cell r="D59366" t="str">
            <v>National</v>
          </cell>
          <cell r="E59366" t="str">
            <v>DIETARY AID PRODUCTS</v>
          </cell>
          <cell r="F59366" t="str">
            <v>DIET CNTRL BARS NUTRITIONAL</v>
          </cell>
          <cell r="G59366" t="str">
            <v>6 PK</v>
          </cell>
        </row>
        <row r="59367">
          <cell r="A59367">
            <v>6981246</v>
          </cell>
          <cell r="B59367">
            <v>69</v>
          </cell>
          <cell r="C59367" t="str">
            <v>GROCERY</v>
          </cell>
          <cell r="D59367" t="str">
            <v>Private</v>
          </cell>
          <cell r="E59367" t="str">
            <v>SPICES &amp; EXTRACTS</v>
          </cell>
          <cell r="F59367" t="str">
            <v>SPICES &amp; SEASONINGS</v>
          </cell>
          <cell r="G59367" t="str">
            <v>4.25 OZ</v>
          </cell>
        </row>
        <row r="59368">
          <cell r="A59368">
            <v>6981264</v>
          </cell>
          <cell r="B59368">
            <v>304</v>
          </cell>
          <cell r="C59368" t="str">
            <v>PASTRY</v>
          </cell>
          <cell r="D59368" t="str">
            <v>National</v>
          </cell>
          <cell r="E59368" t="str">
            <v>BREAKFAST SWEETS</v>
          </cell>
          <cell r="F59368" t="str">
            <v>SW GDS:DONUTS</v>
          </cell>
          <cell r="G59368" t="str">
            <v>24 OZ</v>
          </cell>
        </row>
        <row r="59369">
          <cell r="A59369">
            <v>6981265</v>
          </cell>
          <cell r="B59369">
            <v>194</v>
          </cell>
          <cell r="C59369" t="str">
            <v>GROCERY</v>
          </cell>
          <cell r="D59369" t="str">
            <v>National</v>
          </cell>
          <cell r="E59369" t="str">
            <v>DRY BN/VEG/POTATO/RICE</v>
          </cell>
          <cell r="F59369" t="str">
            <v>POTATOES: DRY</v>
          </cell>
          <cell r="G59369" t="str">
            <v>7.7 OZ</v>
          </cell>
        </row>
        <row r="59370">
          <cell r="A59370">
            <v>6981317</v>
          </cell>
          <cell r="B59370">
            <v>1194</v>
          </cell>
          <cell r="C59370" t="str">
            <v>GROCERY</v>
          </cell>
          <cell r="D59370" t="str">
            <v>National</v>
          </cell>
          <cell r="E59370" t="str">
            <v>REFRGRATD JUICES/DRNKS</v>
          </cell>
          <cell r="F59370" t="str">
            <v>DAIRY CASE JUICE DRNK UNDER 10</v>
          </cell>
          <cell r="G59370" t="str">
            <v>64 OZ</v>
          </cell>
        </row>
        <row r="59371">
          <cell r="A59371">
            <v>6981411</v>
          </cell>
          <cell r="B59371">
            <v>436</v>
          </cell>
          <cell r="C59371" t="str">
            <v>GROCERY</v>
          </cell>
          <cell r="D59371" t="str">
            <v>National</v>
          </cell>
          <cell r="E59371" t="str">
            <v>REFRGRATD JUICES/DRNKS</v>
          </cell>
          <cell r="F59371" t="str">
            <v>DAIRY CASE 100% PURE JUICE - O</v>
          </cell>
          <cell r="G59371" t="str">
            <v>64 OZ</v>
          </cell>
        </row>
        <row r="59372">
          <cell r="A59372">
            <v>6981521</v>
          </cell>
          <cell r="B59372">
            <v>869</v>
          </cell>
          <cell r="C59372" t="str">
            <v>GROCERY</v>
          </cell>
          <cell r="D59372" t="str">
            <v>National</v>
          </cell>
          <cell r="E59372" t="str">
            <v>DRY BN/VEG/POTATO/RICE</v>
          </cell>
          <cell r="F59372" t="str">
            <v>RICE SIDE DISH MIXES DRY</v>
          </cell>
          <cell r="G59372" t="str">
            <v>5.5 OZ</v>
          </cell>
        </row>
        <row r="59373">
          <cell r="A59373">
            <v>6981609</v>
          </cell>
          <cell r="B59373">
            <v>181</v>
          </cell>
          <cell r="C59373" t="str">
            <v>GROCERY</v>
          </cell>
          <cell r="D59373" t="str">
            <v>National</v>
          </cell>
          <cell r="E59373" t="str">
            <v>DRY BN/VEG/POTATO/RICE</v>
          </cell>
          <cell r="F59373" t="str">
            <v>RICE SIDE DISH MIXES DRY</v>
          </cell>
          <cell r="G59373" t="str">
            <v>6.4 OZ</v>
          </cell>
        </row>
        <row r="59374">
          <cell r="A59374">
            <v>6981661</v>
          </cell>
          <cell r="B59374">
            <v>869</v>
          </cell>
          <cell r="C59374" t="str">
            <v>GROCERY</v>
          </cell>
          <cell r="D59374" t="str">
            <v>National</v>
          </cell>
          <cell r="E59374" t="str">
            <v>DRY BN/VEG/POTATO/RICE</v>
          </cell>
          <cell r="F59374" t="str">
            <v>RICE SIDE DISH MIXES DRY</v>
          </cell>
          <cell r="G59374" t="str">
            <v>5.4 OZ</v>
          </cell>
        </row>
        <row r="59375">
          <cell r="A59375">
            <v>6981856</v>
          </cell>
          <cell r="B59375">
            <v>69</v>
          </cell>
          <cell r="C59375" t="str">
            <v>GROCERY</v>
          </cell>
          <cell r="D59375" t="str">
            <v>Private</v>
          </cell>
          <cell r="E59375" t="str">
            <v>CONVENIENT BRKFST/WHLSM SNACKS</v>
          </cell>
          <cell r="F59375" t="str">
            <v>GRANOLA BARS</v>
          </cell>
          <cell r="G59375" t="str">
            <v>7.4 OZ</v>
          </cell>
        </row>
        <row r="59376">
          <cell r="A59376">
            <v>6981942</v>
          </cell>
          <cell r="B59376">
            <v>26</v>
          </cell>
          <cell r="C59376" t="str">
            <v>DRUG GM</v>
          </cell>
          <cell r="D59376" t="str">
            <v>National</v>
          </cell>
          <cell r="E59376" t="str">
            <v>DIETARY AID PRODUCTS</v>
          </cell>
          <cell r="F59376" t="str">
            <v>DIET CNTRL BARS NUTRITIONAL</v>
          </cell>
          <cell r="G59376" t="str">
            <v>6 PK</v>
          </cell>
        </row>
        <row r="59377">
          <cell r="A59377">
            <v>6981969</v>
          </cell>
          <cell r="B59377">
            <v>436</v>
          </cell>
          <cell r="C59377" t="str">
            <v>GROCERY</v>
          </cell>
          <cell r="D59377" t="str">
            <v>National</v>
          </cell>
          <cell r="E59377" t="str">
            <v>REFRGRATD JUICES/DRNKS</v>
          </cell>
          <cell r="F59377" t="str">
            <v>DAIRY CASE 100% PURE JUICE - O</v>
          </cell>
          <cell r="G59377" t="str">
            <v>59 OZ</v>
          </cell>
        </row>
        <row r="59378">
          <cell r="A59378">
            <v>6982043</v>
          </cell>
          <cell r="B59378">
            <v>1645</v>
          </cell>
          <cell r="C59378" t="str">
            <v>GROCERY</v>
          </cell>
          <cell r="D59378" t="str">
            <v>National</v>
          </cell>
          <cell r="E59378" t="str">
            <v>DRY BN/VEG/POTATO/RICE</v>
          </cell>
          <cell r="F59378" t="str">
            <v>RICE SIDE DISH MIXES DRY</v>
          </cell>
          <cell r="G59378" t="str">
            <v>8 OZ</v>
          </cell>
        </row>
        <row r="59379">
          <cell r="A59379">
            <v>6982117</v>
          </cell>
          <cell r="B59379">
            <v>869</v>
          </cell>
          <cell r="C59379" t="str">
            <v>GROCERY</v>
          </cell>
          <cell r="D59379" t="str">
            <v>National</v>
          </cell>
          <cell r="E59379" t="str">
            <v>DRY BN/VEG/POTATO/RICE</v>
          </cell>
          <cell r="F59379" t="str">
            <v>RICE SIDE DISH MIXES DRY</v>
          </cell>
          <cell r="G59379" t="str">
            <v>5.5 OZ</v>
          </cell>
        </row>
        <row r="59380">
          <cell r="A59380">
            <v>6982126</v>
          </cell>
          <cell r="B59380">
            <v>5250</v>
          </cell>
          <cell r="C59380" t="str">
            <v>GROCERY</v>
          </cell>
          <cell r="D59380" t="str">
            <v>National</v>
          </cell>
          <cell r="E59380" t="str">
            <v>DOG FOODS</v>
          </cell>
          <cell r="F59380" t="str">
            <v>DOG TREATS (SOFT TREATS)</v>
          </cell>
          <cell r="G59380" t="str">
            <v>9 OZ</v>
          </cell>
        </row>
        <row r="59381">
          <cell r="A59381">
            <v>6982313</v>
          </cell>
          <cell r="B59381">
            <v>436</v>
          </cell>
          <cell r="C59381" t="str">
            <v>GROCERY</v>
          </cell>
          <cell r="D59381" t="str">
            <v>National</v>
          </cell>
          <cell r="E59381" t="str">
            <v>REFRGRATD JUICES/DRNKS</v>
          </cell>
          <cell r="F59381" t="str">
            <v>DAIRY CASE 100% PURE JUICE - O</v>
          </cell>
          <cell r="G59381" t="str">
            <v>64 OZ</v>
          </cell>
        </row>
        <row r="59382">
          <cell r="A59382">
            <v>6982327</v>
          </cell>
          <cell r="B59382">
            <v>1194</v>
          </cell>
          <cell r="C59382" t="str">
            <v>GROCERY</v>
          </cell>
          <cell r="D59382" t="str">
            <v>National</v>
          </cell>
          <cell r="E59382" t="str">
            <v>REFRGRATD JUICES/DRNKS</v>
          </cell>
          <cell r="F59382" t="str">
            <v>DAIRY CASE CITRUS PNCH/OJ SUBS</v>
          </cell>
          <cell r="G59382" t="str">
            <v>64 OZ</v>
          </cell>
        </row>
        <row r="59383">
          <cell r="A59383">
            <v>6982429</v>
          </cell>
          <cell r="B59383">
            <v>5423</v>
          </cell>
          <cell r="C59383" t="str">
            <v>MEAT-PCKGD</v>
          </cell>
          <cell r="D59383" t="str">
            <v>National</v>
          </cell>
          <cell r="E59383" t="str">
            <v>HOT DOGS</v>
          </cell>
          <cell r="F59383" t="str">
            <v>PREMIUM - MEAT</v>
          </cell>
          <cell r="G59383" t="str">
            <v>16 OZ</v>
          </cell>
        </row>
        <row r="59384">
          <cell r="A59384">
            <v>6982476</v>
          </cell>
          <cell r="B59384">
            <v>69</v>
          </cell>
          <cell r="C59384" t="str">
            <v>DELI</v>
          </cell>
          <cell r="D59384" t="str">
            <v>Private</v>
          </cell>
          <cell r="E59384" t="str">
            <v>SALADS/DIPS</v>
          </cell>
          <cell r="F59384" t="str">
            <v>VEGETABLE SALADS - PREPACK</v>
          </cell>
          <cell r="G59384" t="str">
            <v>3 LB</v>
          </cell>
        </row>
        <row r="59385">
          <cell r="A59385">
            <v>6982788</v>
          </cell>
          <cell r="B59385">
            <v>103</v>
          </cell>
          <cell r="C59385" t="str">
            <v>GROCERY</v>
          </cell>
          <cell r="D59385" t="str">
            <v>National</v>
          </cell>
          <cell r="E59385" t="str">
            <v>SOFT DRINKS</v>
          </cell>
          <cell r="F59385" t="str">
            <v>SOFT DRINKS 12/18&amp;15PK CAN CAR</v>
          </cell>
          <cell r="G59385" t="str">
            <v>12 OZ/12 PK</v>
          </cell>
        </row>
        <row r="59386">
          <cell r="A59386">
            <v>6982875</v>
          </cell>
          <cell r="B59386">
            <v>69</v>
          </cell>
          <cell r="C59386" t="str">
            <v>DELI</v>
          </cell>
          <cell r="D59386" t="str">
            <v>Private</v>
          </cell>
          <cell r="E59386" t="str">
            <v>SALADS/DIPS</v>
          </cell>
          <cell r="F59386" t="str">
            <v>VEGETABLE SALADS - PREPACK</v>
          </cell>
          <cell r="G59386" t="str">
            <v>3 LB</v>
          </cell>
        </row>
        <row r="59387">
          <cell r="A59387">
            <v>6983017</v>
          </cell>
          <cell r="B59387">
            <v>1046</v>
          </cell>
          <cell r="C59387" t="str">
            <v>GROCERY</v>
          </cell>
          <cell r="D59387" t="str">
            <v>National</v>
          </cell>
          <cell r="E59387" t="str">
            <v>COLD CEREAL</v>
          </cell>
          <cell r="F59387" t="str">
            <v>ADULT CEREAL</v>
          </cell>
          <cell r="G59387" t="str">
            <v>13 OZ</v>
          </cell>
        </row>
        <row r="59388">
          <cell r="A59388">
            <v>6983025</v>
          </cell>
          <cell r="B59388">
            <v>1046</v>
          </cell>
          <cell r="C59388" t="str">
            <v>GROCERY</v>
          </cell>
          <cell r="D59388" t="str">
            <v>National</v>
          </cell>
          <cell r="E59388" t="str">
            <v>COLD CEREAL</v>
          </cell>
          <cell r="F59388" t="str">
            <v>ADULT CEREAL</v>
          </cell>
          <cell r="G59388" t="str">
            <v>13 OZ</v>
          </cell>
        </row>
        <row r="59389">
          <cell r="A59389">
            <v>6983062</v>
          </cell>
          <cell r="B59389">
            <v>436</v>
          </cell>
          <cell r="C59389" t="str">
            <v>GROCERY</v>
          </cell>
          <cell r="D59389" t="str">
            <v>National</v>
          </cell>
          <cell r="E59389" t="str">
            <v>REFRGRATD JUICES/DRNKS</v>
          </cell>
          <cell r="F59389" t="str">
            <v>DAIRY CASE 100% PURE JUICE - O</v>
          </cell>
          <cell r="G59389" t="str">
            <v>59 OZ</v>
          </cell>
        </row>
        <row r="59390">
          <cell r="A59390">
            <v>6983070</v>
          </cell>
          <cell r="B59390">
            <v>2685</v>
          </cell>
          <cell r="C59390" t="str">
            <v>DRUG GM</v>
          </cell>
          <cell r="D59390" t="str">
            <v>National</v>
          </cell>
          <cell r="E59390" t="str">
            <v>ANALGESICS</v>
          </cell>
          <cell r="F59390" t="str">
            <v>THERMAL ANALGESICS</v>
          </cell>
          <cell r="G59390" t="str">
            <v>3 PK</v>
          </cell>
        </row>
        <row r="59391">
          <cell r="A59391">
            <v>6983174</v>
          </cell>
          <cell r="B59391">
            <v>69</v>
          </cell>
          <cell r="C59391" t="str">
            <v>MEAT-PCKGD</v>
          </cell>
          <cell r="D59391" t="str">
            <v>Private</v>
          </cell>
          <cell r="E59391" t="str">
            <v>LUNCHMEAT</v>
          </cell>
          <cell r="F59391" t="str">
            <v>HAM</v>
          </cell>
          <cell r="G59391" t="str">
            <v>16 OZ</v>
          </cell>
        </row>
        <row r="59392">
          <cell r="A59392">
            <v>6983196</v>
          </cell>
          <cell r="B59392">
            <v>69</v>
          </cell>
          <cell r="C59392" t="str">
            <v>DELI</v>
          </cell>
          <cell r="D59392" t="str">
            <v>Private</v>
          </cell>
          <cell r="E59392" t="str">
            <v>SALADS/DIPS</v>
          </cell>
          <cell r="F59392" t="str">
            <v>PASTA/GRAIN SALADS - PREPACK</v>
          </cell>
          <cell r="G59392" t="str">
            <v>3 LB</v>
          </cell>
        </row>
        <row r="59393">
          <cell r="A59393">
            <v>6983200</v>
          </cell>
          <cell r="B59393">
            <v>69</v>
          </cell>
          <cell r="C59393" t="str">
            <v>DELI</v>
          </cell>
          <cell r="D59393" t="str">
            <v>Private</v>
          </cell>
          <cell r="E59393" t="str">
            <v>SALADS/DIPS</v>
          </cell>
          <cell r="F59393" t="str">
            <v>VEGETABLE SALADS - PREPACK</v>
          </cell>
          <cell r="G59393" t="str">
            <v>3 LB</v>
          </cell>
        </row>
        <row r="59394">
          <cell r="A59394">
            <v>6983450</v>
          </cell>
          <cell r="B59394">
            <v>69</v>
          </cell>
          <cell r="C59394" t="str">
            <v>DELI</v>
          </cell>
          <cell r="D59394" t="str">
            <v>Private</v>
          </cell>
          <cell r="E59394" t="str">
            <v>SALADS/DIPS</v>
          </cell>
          <cell r="F59394" t="str">
            <v>VEGETABLE SALADS - PREPACK</v>
          </cell>
          <cell r="G59394" t="str">
            <v>3 LB</v>
          </cell>
        </row>
        <row r="59395">
          <cell r="A59395">
            <v>6983480</v>
          </cell>
          <cell r="B59395">
            <v>194</v>
          </cell>
          <cell r="C59395" t="str">
            <v>GROCERY</v>
          </cell>
          <cell r="D59395" t="str">
            <v>National</v>
          </cell>
          <cell r="E59395" t="str">
            <v>DINNER MXS:DRY</v>
          </cell>
          <cell r="F59395" t="str">
            <v>SKILLET DINNERS</v>
          </cell>
          <cell r="G59395" t="str">
            <v>7.5 OZ</v>
          </cell>
        </row>
        <row r="59396">
          <cell r="A59396">
            <v>6983506</v>
          </cell>
          <cell r="B59396">
            <v>69</v>
          </cell>
          <cell r="C59396" t="str">
            <v>DELI</v>
          </cell>
          <cell r="D59396" t="str">
            <v>Private</v>
          </cell>
          <cell r="E59396" t="str">
            <v>SALADS/DIPS</v>
          </cell>
          <cell r="F59396" t="str">
            <v>VEGETABLE SALADS - PREPACK</v>
          </cell>
          <cell r="G59396" t="str">
            <v>3 LB</v>
          </cell>
        </row>
        <row r="59397">
          <cell r="A59397">
            <v>6983512</v>
          </cell>
          <cell r="B59397">
            <v>584</v>
          </cell>
          <cell r="C59397" t="str">
            <v>GROCERY</v>
          </cell>
          <cell r="D59397" t="str">
            <v>National</v>
          </cell>
          <cell r="E59397" t="str">
            <v>HOT CEREAL</v>
          </cell>
          <cell r="F59397" t="str">
            <v>INSTANT OATMEAL</v>
          </cell>
          <cell r="G59397" t="str">
            <v>11.9 OZ</v>
          </cell>
        </row>
        <row r="59398">
          <cell r="A59398">
            <v>6985345</v>
          </cell>
          <cell r="B59398">
            <v>103</v>
          </cell>
          <cell r="C59398" t="str">
            <v>GROCERY</v>
          </cell>
          <cell r="D59398" t="str">
            <v>National</v>
          </cell>
          <cell r="E59398" t="str">
            <v>SOFT DRINKS</v>
          </cell>
          <cell r="F59398" t="str">
            <v>SOFT DRINKS 12/18&amp;15PK CAN CAR</v>
          </cell>
          <cell r="G59398" t="str">
            <v>12 OZ</v>
          </cell>
        </row>
        <row r="59399">
          <cell r="A59399">
            <v>6985573</v>
          </cell>
          <cell r="B59399">
            <v>5423</v>
          </cell>
          <cell r="C59399" t="str">
            <v>MEAT</v>
          </cell>
          <cell r="D59399" t="str">
            <v>National</v>
          </cell>
          <cell r="E59399" t="str">
            <v>BEEF</v>
          </cell>
          <cell r="F59399" t="str">
            <v>PRIMAL</v>
          </cell>
          <cell r="G59399" t="str">
            <v>48 OZ</v>
          </cell>
        </row>
        <row r="59400">
          <cell r="A59400">
            <v>6985663</v>
          </cell>
          <cell r="B59400">
            <v>103</v>
          </cell>
          <cell r="C59400" t="str">
            <v>GROCERY</v>
          </cell>
          <cell r="D59400" t="str">
            <v>National</v>
          </cell>
          <cell r="E59400" t="str">
            <v>SOFT DRINKS</v>
          </cell>
          <cell r="F59400" t="str">
            <v>SOFT DRINKS 12/18&amp;15PK CAN CAR</v>
          </cell>
          <cell r="G59400" t="str">
            <v>12 PK/12 OZ</v>
          </cell>
        </row>
        <row r="59401">
          <cell r="A59401">
            <v>6986383</v>
          </cell>
          <cell r="B59401">
            <v>436</v>
          </cell>
          <cell r="C59401" t="str">
            <v>GROCERY</v>
          </cell>
          <cell r="D59401" t="str">
            <v>National</v>
          </cell>
          <cell r="E59401" t="str">
            <v>REFRGRATD JUICES/DRNKS</v>
          </cell>
          <cell r="F59401" t="str">
            <v>DAIRY CASE JUICE DRNK UNDER 10</v>
          </cell>
          <cell r="G59401" t="str">
            <v>64 OZ</v>
          </cell>
        </row>
        <row r="59402">
          <cell r="A59402">
            <v>6987142</v>
          </cell>
          <cell r="B59402">
            <v>5593</v>
          </cell>
          <cell r="C59402" t="str">
            <v>GROCERY</v>
          </cell>
          <cell r="D59402" t="str">
            <v>National</v>
          </cell>
          <cell r="E59402" t="str">
            <v>WAREHOUSE SNACKS</v>
          </cell>
          <cell r="F59402" t="str">
            <v>MISC SNACKS</v>
          </cell>
          <cell r="G59402" t="str">
            <v>5.5 OZ</v>
          </cell>
        </row>
        <row r="59403">
          <cell r="A59403">
            <v>6987230</v>
          </cell>
          <cell r="B59403">
            <v>194</v>
          </cell>
          <cell r="C59403" t="str">
            <v>GROCERY</v>
          </cell>
          <cell r="D59403" t="str">
            <v>National</v>
          </cell>
          <cell r="E59403" t="str">
            <v>DINNER MXS:DRY</v>
          </cell>
          <cell r="F59403" t="str">
            <v>SKILLET DINNERS</v>
          </cell>
          <cell r="G59403" t="str">
            <v>7.5 OZ</v>
          </cell>
        </row>
        <row r="59404">
          <cell r="A59404">
            <v>6987379</v>
          </cell>
          <cell r="B59404">
            <v>5593</v>
          </cell>
          <cell r="C59404" t="str">
            <v>GROCERY</v>
          </cell>
          <cell r="D59404" t="str">
            <v>National</v>
          </cell>
          <cell r="E59404" t="str">
            <v>WAREHOUSE SNACKS</v>
          </cell>
          <cell r="F59404" t="str">
            <v>MISC SNACKS</v>
          </cell>
          <cell r="G59404" t="str">
            <v>4.0 OZ</v>
          </cell>
        </row>
        <row r="59405">
          <cell r="A59405">
            <v>6990711</v>
          </cell>
          <cell r="B59405">
            <v>194</v>
          </cell>
          <cell r="C59405" t="str">
            <v>GROCERY</v>
          </cell>
          <cell r="D59405" t="str">
            <v>National</v>
          </cell>
          <cell r="E59405" t="str">
            <v>DINNER MXS:DRY</v>
          </cell>
          <cell r="F59405" t="str">
            <v>SKILLET DINNERS</v>
          </cell>
          <cell r="G59405" t="str">
            <v>7.5 OZ</v>
          </cell>
        </row>
        <row r="59406">
          <cell r="A59406">
            <v>6995067</v>
          </cell>
          <cell r="B59406">
            <v>69</v>
          </cell>
          <cell r="C59406" t="str">
            <v>GROCERY</v>
          </cell>
          <cell r="D59406" t="str">
            <v>Private</v>
          </cell>
          <cell r="E59406" t="str">
            <v>PAPER TOWELS</v>
          </cell>
          <cell r="F59406" t="str">
            <v>PAPER TOWELS &amp; HOLDERS</v>
          </cell>
          <cell r="G59406" t="str">
            <v>35.8 SQ FT</v>
          </cell>
        </row>
        <row r="59407">
          <cell r="A59407">
            <v>7001869</v>
          </cell>
          <cell r="B59407">
            <v>823</v>
          </cell>
          <cell r="C59407" t="str">
            <v>GROCERY</v>
          </cell>
          <cell r="D59407" t="str">
            <v>National</v>
          </cell>
          <cell r="E59407" t="str">
            <v>BAKED SWEET GOODS</v>
          </cell>
          <cell r="F59407" t="str">
            <v>SNACK CAKE - MULTI PACK</v>
          </cell>
          <cell r="G59407" t="str">
            <v>12 OZ/6 CT</v>
          </cell>
        </row>
        <row r="59408">
          <cell r="A59408">
            <v>7001879</v>
          </cell>
          <cell r="B59408">
            <v>851</v>
          </cell>
          <cell r="C59408" t="str">
            <v>DRUG GM</v>
          </cell>
          <cell r="D59408" t="str">
            <v>National</v>
          </cell>
          <cell r="E59408" t="str">
            <v>BATTERIES</v>
          </cell>
          <cell r="F59408" t="str">
            <v>ALKALINE BATTERIES</v>
          </cell>
          <cell r="G59408" t="str">
            <v>NA</v>
          </cell>
        </row>
        <row r="59409">
          <cell r="A59409">
            <v>7003294</v>
          </cell>
          <cell r="B59409">
            <v>1815</v>
          </cell>
          <cell r="C59409" t="str">
            <v>MEAT</v>
          </cell>
          <cell r="D59409" t="str">
            <v>National</v>
          </cell>
          <cell r="E59409" t="str">
            <v>CHICKEN</v>
          </cell>
          <cell r="F59409" t="str">
            <v>GROUND CHICKEN</v>
          </cell>
          <cell r="G59409" t="str">
            <v>16 OZ AVGWT</v>
          </cell>
        </row>
        <row r="59410">
          <cell r="A59410">
            <v>7004318</v>
          </cell>
          <cell r="B59410">
            <v>2</v>
          </cell>
          <cell r="C59410" t="str">
            <v>GROCERY</v>
          </cell>
          <cell r="D59410" t="str">
            <v>National</v>
          </cell>
          <cell r="E59410" t="str">
            <v>BOTTLE DEPOSITS</v>
          </cell>
          <cell r="F59410" t="str">
            <v>BOTTLE DEPOSITS</v>
          </cell>
          <cell r="G59410" t="str">
            <v>NA</v>
          </cell>
        </row>
        <row r="59411">
          <cell r="A59411">
            <v>7004319</v>
          </cell>
          <cell r="B59411">
            <v>2</v>
          </cell>
          <cell r="C59411" t="str">
            <v>GROCERY</v>
          </cell>
          <cell r="D59411" t="str">
            <v>National</v>
          </cell>
          <cell r="E59411" t="str">
            <v>BOTTLE DEPOSITS</v>
          </cell>
          <cell r="F59411" t="str">
            <v>BOTTLE DEPOSITS</v>
          </cell>
          <cell r="G59411" t="str">
            <v>NA</v>
          </cell>
        </row>
        <row r="59412">
          <cell r="A59412">
            <v>7007858</v>
          </cell>
          <cell r="B59412">
            <v>320</v>
          </cell>
          <cell r="C59412" t="str">
            <v>GROCERY</v>
          </cell>
          <cell r="D59412" t="str">
            <v>National</v>
          </cell>
          <cell r="E59412" t="str">
            <v>FRZN MEAT/MEAT DINNERS</v>
          </cell>
          <cell r="F59412" t="str">
            <v>FRZN SS PREMIUM ENTREES/DNRS/T</v>
          </cell>
          <cell r="G59412" t="str">
            <v>17 OZ</v>
          </cell>
        </row>
        <row r="59413">
          <cell r="A59413">
            <v>7013462</v>
          </cell>
          <cell r="B59413">
            <v>1107</v>
          </cell>
          <cell r="C59413" t="str">
            <v>MEAT-PCKGD</v>
          </cell>
          <cell r="D59413" t="str">
            <v>National</v>
          </cell>
          <cell r="E59413" t="str">
            <v>BREAKFAST SAUSAGE/SANDWICHES</v>
          </cell>
          <cell r="F59413" t="str">
            <v>LINKS - COOKED</v>
          </cell>
          <cell r="G59413" t="str">
            <v>7 OZ</v>
          </cell>
        </row>
        <row r="59414">
          <cell r="A59414">
            <v>7017578</v>
          </cell>
          <cell r="B59414">
            <v>5540</v>
          </cell>
          <cell r="C59414" t="str">
            <v>SEAFOOD-PCKGD</v>
          </cell>
          <cell r="D59414" t="str">
            <v>National</v>
          </cell>
          <cell r="E59414" t="str">
            <v>SEAFOOD-FRESH</v>
          </cell>
          <cell r="F59414" t="str">
            <v>SEAFOOD-FRE-NON RW-ALL</v>
          </cell>
          <cell r="G59414" t="str">
            <v>12    OZ</v>
          </cell>
        </row>
        <row r="59415">
          <cell r="A59415">
            <v>7023883</v>
          </cell>
          <cell r="B59415">
            <v>857</v>
          </cell>
          <cell r="C59415" t="str">
            <v>DRUG GM</v>
          </cell>
          <cell r="D59415" t="str">
            <v>National</v>
          </cell>
          <cell r="E59415" t="str">
            <v>CANDY - CHECKLANE</v>
          </cell>
          <cell r="F59415" t="str">
            <v>CANDY BARS (SINGLES)(INCLUDING</v>
          </cell>
          <cell r="G59415" t="str">
            <v>NA</v>
          </cell>
        </row>
        <row r="59416">
          <cell r="A59416">
            <v>7023884</v>
          </cell>
          <cell r="B59416">
            <v>857</v>
          </cell>
          <cell r="C59416" t="str">
            <v>DRUG GM</v>
          </cell>
          <cell r="D59416" t="str">
            <v>National</v>
          </cell>
          <cell r="E59416" t="str">
            <v>CANDY - CHECKLANE</v>
          </cell>
          <cell r="F59416" t="str">
            <v>CANDY BARS (SINGLES)(INCLUDING</v>
          </cell>
          <cell r="G59416" t="str">
            <v>NA</v>
          </cell>
        </row>
        <row r="59417">
          <cell r="A59417">
            <v>7023908</v>
          </cell>
          <cell r="B59417">
            <v>958</v>
          </cell>
          <cell r="C59417" t="str">
            <v>COSMETICS</v>
          </cell>
          <cell r="D59417" t="str">
            <v>National</v>
          </cell>
          <cell r="E59417" t="str">
            <v>MAKEUP AND TREATMENT</v>
          </cell>
          <cell r="F59417" t="str">
            <v>MAYBELLINE</v>
          </cell>
          <cell r="G59417" t="str">
            <v>NA</v>
          </cell>
        </row>
        <row r="59418">
          <cell r="A59418">
            <v>7024405</v>
          </cell>
          <cell r="B59418">
            <v>2292</v>
          </cell>
          <cell r="C59418" t="str">
            <v>GROCERY</v>
          </cell>
          <cell r="D59418" t="str">
            <v>National</v>
          </cell>
          <cell r="E59418" t="str">
            <v>WATER - CARBONATED/FLVRD DRINK</v>
          </cell>
          <cell r="F59418" t="str">
            <v>SPRING WATER</v>
          </cell>
          <cell r="G59418" t="str">
            <v>1/2 L</v>
          </cell>
        </row>
        <row r="59419">
          <cell r="A59419">
            <v>7024487</v>
          </cell>
          <cell r="B59419">
            <v>693</v>
          </cell>
          <cell r="C59419" t="str">
            <v>DRUG GM</v>
          </cell>
          <cell r="D59419" t="str">
            <v>National</v>
          </cell>
          <cell r="E59419" t="str">
            <v>CANDY - PACKAGED</v>
          </cell>
          <cell r="F59419" t="str">
            <v>CANDY BAGS-CHOCOCLATE</v>
          </cell>
          <cell r="G59419" t="str">
            <v>10.5 OZ</v>
          </cell>
        </row>
        <row r="59420">
          <cell r="A59420">
            <v>7024661</v>
          </cell>
          <cell r="B59420">
            <v>794</v>
          </cell>
          <cell r="C59420" t="str">
            <v>GROCERY</v>
          </cell>
          <cell r="D59420" t="str">
            <v>National</v>
          </cell>
          <cell r="E59420" t="str">
            <v>COLD CEREAL</v>
          </cell>
          <cell r="F59420" t="str">
            <v>KIDS CEREAL</v>
          </cell>
          <cell r="G59420" t="str">
            <v>13.3 OZ</v>
          </cell>
        </row>
        <row r="59421">
          <cell r="A59421">
            <v>7024775</v>
          </cell>
          <cell r="B59421">
            <v>2</v>
          </cell>
          <cell r="C59421" t="str">
            <v>RESTAURANT</v>
          </cell>
          <cell r="D59421" t="str">
            <v>National</v>
          </cell>
          <cell r="E59421" t="str">
            <v>COFFEE SHOP</v>
          </cell>
          <cell r="F59421" t="str">
            <v>SV BEV: COFFEE DINE IN</v>
          </cell>
          <cell r="G59421" t="str">
            <v>TALL</v>
          </cell>
        </row>
        <row r="59422">
          <cell r="A59422">
            <v>7024806</v>
          </cell>
          <cell r="B59422">
            <v>397</v>
          </cell>
          <cell r="C59422" t="str">
            <v>MEAT-PCKGD</v>
          </cell>
          <cell r="D59422" t="str">
            <v>National</v>
          </cell>
          <cell r="E59422" t="str">
            <v>FROZEN MEAT</v>
          </cell>
          <cell r="F59422" t="str">
            <v>FRZN BREADED PREPARED CHICK</v>
          </cell>
          <cell r="G59422" t="str">
            <v>2.5 LB</v>
          </cell>
        </row>
        <row r="59423">
          <cell r="A59423">
            <v>7024814</v>
          </cell>
          <cell r="B59423">
            <v>2100</v>
          </cell>
          <cell r="C59423" t="str">
            <v>PRODUCE</v>
          </cell>
          <cell r="D59423" t="str">
            <v>National</v>
          </cell>
          <cell r="E59423" t="str">
            <v>POPCORN</v>
          </cell>
          <cell r="F59423" t="str">
            <v>POPCORN - MICROWAVE</v>
          </cell>
          <cell r="G59423" t="str">
            <v>18 OZ</v>
          </cell>
        </row>
        <row r="59424">
          <cell r="A59424">
            <v>7024816</v>
          </cell>
          <cell r="B59424">
            <v>5835</v>
          </cell>
          <cell r="C59424" t="str">
            <v>GROCERY</v>
          </cell>
          <cell r="D59424" t="str">
            <v>National</v>
          </cell>
          <cell r="E59424" t="str">
            <v>SNACK NUTS</v>
          </cell>
          <cell r="F59424" t="str">
            <v>CARAMEL COATED SNACKS</v>
          </cell>
          <cell r="G59424" t="str">
            <v>5.5 OZ</v>
          </cell>
        </row>
        <row r="59425">
          <cell r="A59425">
            <v>7024828</v>
          </cell>
          <cell r="B59425">
            <v>5691</v>
          </cell>
          <cell r="C59425" t="str">
            <v>NUTRITION</v>
          </cell>
          <cell r="D59425" t="str">
            <v>National</v>
          </cell>
          <cell r="E59425" t="str">
            <v>NON EDIBLE PRODUCTS</v>
          </cell>
          <cell r="F59425" t="str">
            <v>NATURAL FOODS CLEANERS</v>
          </cell>
          <cell r="G59425" t="str">
            <v>32 OZ</v>
          </cell>
        </row>
        <row r="59426">
          <cell r="A59426">
            <v>7024830</v>
          </cell>
          <cell r="B59426">
            <v>1838</v>
          </cell>
          <cell r="C59426" t="str">
            <v>GROCERY</v>
          </cell>
          <cell r="D59426" t="str">
            <v>National</v>
          </cell>
          <cell r="E59426" t="str">
            <v>BAKED BREAD/BUNS/ROLLS</v>
          </cell>
          <cell r="F59426" t="str">
            <v>SANDWICH BUNS</v>
          </cell>
          <cell r="G59426" t="str">
            <v>21 OZ</v>
          </cell>
        </row>
        <row r="59427">
          <cell r="A59427">
            <v>7024843</v>
          </cell>
          <cell r="B59427">
            <v>239</v>
          </cell>
          <cell r="C59427" t="str">
            <v>GROCERY</v>
          </cell>
          <cell r="D59427" t="str">
            <v>National</v>
          </cell>
          <cell r="E59427" t="str">
            <v>BEERS/ALES</v>
          </cell>
          <cell r="F59427" t="str">
            <v>BEERALEMALT LIQUORS</v>
          </cell>
          <cell r="G59427" t="str">
            <v>6 PK/12 OZ</v>
          </cell>
        </row>
        <row r="59428">
          <cell r="A59428">
            <v>7024844</v>
          </cell>
          <cell r="B59428">
            <v>5593</v>
          </cell>
          <cell r="C59428" t="str">
            <v>GROCERY</v>
          </cell>
          <cell r="D59428" t="str">
            <v>National</v>
          </cell>
          <cell r="E59428" t="str">
            <v>WAREHOUSE SNACKS</v>
          </cell>
          <cell r="F59428" t="str">
            <v>MISC SNACKS</v>
          </cell>
          <cell r="G59428" t="str">
            <v>5.5 OZ</v>
          </cell>
        </row>
        <row r="59429">
          <cell r="A59429">
            <v>7024845</v>
          </cell>
          <cell r="B59429">
            <v>2531</v>
          </cell>
          <cell r="C59429" t="str">
            <v>GROCERY</v>
          </cell>
          <cell r="D59429" t="str">
            <v>National</v>
          </cell>
          <cell r="E59429" t="str">
            <v>IMPORTED WINE</v>
          </cell>
          <cell r="F59429" t="str">
            <v>ALL OTHER IMPORTED WINES</v>
          </cell>
          <cell r="G59429" t="str">
            <v>750 ML</v>
          </cell>
        </row>
        <row r="59430">
          <cell r="A59430">
            <v>7024847</v>
          </cell>
          <cell r="B59430">
            <v>103</v>
          </cell>
          <cell r="C59430" t="str">
            <v>GROCERY</v>
          </cell>
          <cell r="D59430" t="str">
            <v>National</v>
          </cell>
          <cell r="E59430" t="str">
            <v>SOFT DRINKS</v>
          </cell>
          <cell r="F59430" t="str">
            <v>INSTANT COFFEE FLAVORED NO SWE</v>
          </cell>
          <cell r="G59430" t="str">
            <v>6.5 OZ</v>
          </cell>
        </row>
        <row r="59431">
          <cell r="A59431">
            <v>7024848</v>
          </cell>
          <cell r="B59431">
            <v>5691</v>
          </cell>
          <cell r="C59431" t="str">
            <v>NUTRITION</v>
          </cell>
          <cell r="D59431" t="str">
            <v>National</v>
          </cell>
          <cell r="E59431" t="str">
            <v>NON EDIBLE PRODUCTS</v>
          </cell>
          <cell r="F59431" t="str">
            <v>NATURAL FOODS PAPER</v>
          </cell>
          <cell r="G59431" t="str">
            <v>120 CT/2 PLY</v>
          </cell>
        </row>
        <row r="59432">
          <cell r="A59432">
            <v>7024853</v>
          </cell>
          <cell r="B59432">
            <v>69</v>
          </cell>
          <cell r="C59432" t="str">
            <v>GROCERY</v>
          </cell>
          <cell r="D59432" t="str">
            <v>Private</v>
          </cell>
          <cell r="E59432" t="str">
            <v>FD WRAPS/BAGS/TRSH BG</v>
          </cell>
          <cell r="F59432" t="str">
            <v>PLASTIC TRASH BAGS</v>
          </cell>
          <cell r="G59432" t="str">
            <v>10 CT</v>
          </cell>
        </row>
        <row r="59433">
          <cell r="A59433">
            <v>7024866</v>
          </cell>
          <cell r="B59433">
            <v>794</v>
          </cell>
          <cell r="C59433" t="str">
            <v>GROCERY</v>
          </cell>
          <cell r="D59433" t="str">
            <v>National</v>
          </cell>
          <cell r="E59433" t="str">
            <v>COLD CEREAL</v>
          </cell>
          <cell r="F59433" t="str">
            <v>ALL FAMILY CEREAL</v>
          </cell>
          <cell r="G59433" t="str">
            <v>17.5 OZ</v>
          </cell>
        </row>
        <row r="59434">
          <cell r="A59434">
            <v>7024868</v>
          </cell>
          <cell r="B59434">
            <v>69</v>
          </cell>
          <cell r="C59434" t="str">
            <v>MEAT</v>
          </cell>
          <cell r="D59434" t="str">
            <v>Private</v>
          </cell>
          <cell r="E59434" t="str">
            <v>PORK</v>
          </cell>
          <cell r="F59434" t="str">
            <v>MARINATED PORK</v>
          </cell>
          <cell r="G59434" t="str">
            <v>19 OZ</v>
          </cell>
        </row>
        <row r="59435">
          <cell r="A59435">
            <v>7024870</v>
          </cell>
          <cell r="B59435">
            <v>5058</v>
          </cell>
          <cell r="C59435" t="str">
            <v>DRUG GM</v>
          </cell>
          <cell r="D59435" t="str">
            <v>National</v>
          </cell>
          <cell r="E59435" t="str">
            <v>HAIR CARE PRODUCTS</v>
          </cell>
          <cell r="F59435" t="str">
            <v>DANDRUFF-MEDICATED SHAMPOOS</v>
          </cell>
          <cell r="G59435" t="str">
            <v>4 OZ</v>
          </cell>
        </row>
        <row r="59436">
          <cell r="A59436">
            <v>7024871</v>
          </cell>
          <cell r="B59436">
            <v>69</v>
          </cell>
          <cell r="C59436" t="str">
            <v>DELI</v>
          </cell>
          <cell r="D59436" t="str">
            <v>Private</v>
          </cell>
          <cell r="E59436" t="str">
            <v>SALADS/DIPS</v>
          </cell>
          <cell r="F59436" t="str">
            <v>VEGETABLE SALADS - PREPACK</v>
          </cell>
          <cell r="G59436" t="str">
            <v>3 LB</v>
          </cell>
        </row>
        <row r="59437">
          <cell r="A59437">
            <v>7024874</v>
          </cell>
          <cell r="B59437">
            <v>69</v>
          </cell>
          <cell r="C59437" t="str">
            <v>MEAT</v>
          </cell>
          <cell r="D59437" t="str">
            <v>Private</v>
          </cell>
          <cell r="E59437" t="str">
            <v>PORK</v>
          </cell>
          <cell r="F59437" t="str">
            <v>MARINATED</v>
          </cell>
          <cell r="G59437" t="str">
            <v>26 OZ</v>
          </cell>
        </row>
        <row r="59438">
          <cell r="A59438">
            <v>7024875</v>
          </cell>
          <cell r="B59438">
            <v>159</v>
          </cell>
          <cell r="C59438" t="str">
            <v>GROCERY</v>
          </cell>
          <cell r="D59438" t="str">
            <v>National</v>
          </cell>
          <cell r="E59438" t="str">
            <v>COOKIES/CONES</v>
          </cell>
          <cell r="F59438" t="str">
            <v>PREMIUM COOKIES (EX: PEPPERIDG</v>
          </cell>
          <cell r="G59438" t="str">
            <v>4.1 OZ</v>
          </cell>
        </row>
        <row r="59439">
          <cell r="A59439">
            <v>7024878</v>
          </cell>
          <cell r="B59439">
            <v>69</v>
          </cell>
          <cell r="C59439" t="str">
            <v>DELI</v>
          </cell>
          <cell r="D59439" t="str">
            <v>Private</v>
          </cell>
          <cell r="E59439" t="str">
            <v>SALADS/DIPS</v>
          </cell>
          <cell r="F59439" t="str">
            <v>VEGETABLE SALADS - PREPACK</v>
          </cell>
          <cell r="G59439" t="str">
            <v>3 LB</v>
          </cell>
        </row>
        <row r="59440">
          <cell r="A59440">
            <v>7024905</v>
          </cell>
          <cell r="B59440">
            <v>544</v>
          </cell>
          <cell r="C59440" t="str">
            <v>GROCERY</v>
          </cell>
          <cell r="D59440" t="str">
            <v>National</v>
          </cell>
          <cell r="E59440" t="str">
            <v>BAG SNACKS</v>
          </cell>
          <cell r="F59440" t="str">
            <v>SGL SV/VEND MACH SNACKS CHIP/P</v>
          </cell>
          <cell r="G59440" t="str">
            <v>2.75 OZ</v>
          </cell>
        </row>
        <row r="59441">
          <cell r="A59441">
            <v>7024916</v>
          </cell>
          <cell r="B59441">
            <v>539</v>
          </cell>
          <cell r="C59441" t="str">
            <v>DRUG GM</v>
          </cell>
          <cell r="D59441" t="str">
            <v>National</v>
          </cell>
          <cell r="E59441" t="str">
            <v>CIGARETTES</v>
          </cell>
          <cell r="F59441" t="str">
            <v>CIGARETTES</v>
          </cell>
          <cell r="G59441" t="str">
            <v>CTN</v>
          </cell>
        </row>
        <row r="59442">
          <cell r="A59442">
            <v>7024927</v>
          </cell>
          <cell r="B59442">
            <v>69</v>
          </cell>
          <cell r="C59442" t="str">
            <v>DELI</v>
          </cell>
          <cell r="D59442" t="str">
            <v>Private</v>
          </cell>
          <cell r="E59442" t="str">
            <v>SALADS/DIPS</v>
          </cell>
          <cell r="F59442" t="str">
            <v>VEGETABLE SALADS - PREPACK</v>
          </cell>
          <cell r="G59442" t="str">
            <v>3 LB</v>
          </cell>
        </row>
        <row r="59443">
          <cell r="A59443">
            <v>7024940</v>
          </cell>
          <cell r="B59443">
            <v>2135</v>
          </cell>
          <cell r="C59443" t="str">
            <v>DELI</v>
          </cell>
          <cell r="D59443" t="str">
            <v>National</v>
          </cell>
          <cell r="E59443" t="str">
            <v>SERVICE BEVERAGE</v>
          </cell>
          <cell r="F59443" t="str">
            <v>SV BEV: BEV/JUICE 50-100% JUIC</v>
          </cell>
          <cell r="G59443" t="str">
            <v>16 OZ</v>
          </cell>
        </row>
        <row r="59444">
          <cell r="A59444">
            <v>7024946</v>
          </cell>
          <cell r="B59444">
            <v>574</v>
          </cell>
          <cell r="C59444" t="str">
            <v>PASTRY</v>
          </cell>
          <cell r="D59444" t="str">
            <v>National</v>
          </cell>
          <cell r="E59444" t="str">
            <v>BREAKFAST SWEETS</v>
          </cell>
          <cell r="F59444" t="str">
            <v>SW GDS:MUFFINS-LSS THN 6</v>
          </cell>
          <cell r="G59444" t="str">
            <v>NA</v>
          </cell>
        </row>
        <row r="59445">
          <cell r="A59445">
            <v>7024954</v>
          </cell>
          <cell r="B59445">
            <v>6178</v>
          </cell>
          <cell r="C59445" t="str">
            <v>DRUG GM</v>
          </cell>
          <cell r="D59445" t="str">
            <v>National</v>
          </cell>
          <cell r="E59445" t="str">
            <v>KITCHEN GADGETS</v>
          </cell>
          <cell r="F59445" t="str">
            <v>DECOR</v>
          </cell>
          <cell r="G59445" t="str">
            <v>NA</v>
          </cell>
        </row>
        <row r="59446">
          <cell r="A59446">
            <v>7024966</v>
          </cell>
          <cell r="B59446">
            <v>69</v>
          </cell>
          <cell r="C59446" t="str">
            <v>MEAT</v>
          </cell>
          <cell r="D59446" t="str">
            <v>Private</v>
          </cell>
          <cell r="E59446" t="str">
            <v>PORK</v>
          </cell>
          <cell r="F59446" t="str">
            <v>MARINATED</v>
          </cell>
          <cell r="G59446" t="str">
            <v>12 OZ</v>
          </cell>
        </row>
        <row r="59447">
          <cell r="A59447">
            <v>7024967</v>
          </cell>
          <cell r="B59447">
            <v>574</v>
          </cell>
          <cell r="C59447" t="str">
            <v>PASTRY</v>
          </cell>
          <cell r="D59447" t="str">
            <v>National</v>
          </cell>
          <cell r="E59447" t="str">
            <v>BREAKFAST SWEETS</v>
          </cell>
          <cell r="F59447" t="str">
            <v>SW GDS:MUFFINS-LSS THN 6</v>
          </cell>
          <cell r="G59447" t="str">
            <v>NA</v>
          </cell>
        </row>
        <row r="59448">
          <cell r="A59448">
            <v>7024975</v>
          </cell>
          <cell r="B59448">
            <v>5423</v>
          </cell>
          <cell r="C59448" t="str">
            <v>GROCERY</v>
          </cell>
          <cell r="D59448" t="str">
            <v>National</v>
          </cell>
          <cell r="E59448" t="str">
            <v>BAKED BREAD/BUNS/ROLLS</v>
          </cell>
          <cell r="F59448" t="str">
            <v>HOT DOG BUNS</v>
          </cell>
          <cell r="G59448" t="str">
            <v>10 OZ</v>
          </cell>
        </row>
        <row r="59449">
          <cell r="A59449">
            <v>7024977</v>
          </cell>
          <cell r="B59449">
            <v>5423</v>
          </cell>
          <cell r="C59449" t="str">
            <v>MEAT</v>
          </cell>
          <cell r="D59449" t="str">
            <v>National</v>
          </cell>
          <cell r="E59449" t="str">
            <v>BEEF</v>
          </cell>
          <cell r="F59449" t="str">
            <v>PRIMAL</v>
          </cell>
          <cell r="G59449" t="str">
            <v>1 LB</v>
          </cell>
        </row>
        <row r="59450">
          <cell r="A59450">
            <v>7024978</v>
          </cell>
          <cell r="B59450">
            <v>5423</v>
          </cell>
          <cell r="C59450" t="str">
            <v>MEAT</v>
          </cell>
          <cell r="D59450" t="str">
            <v>National</v>
          </cell>
          <cell r="E59450" t="str">
            <v>BEEF</v>
          </cell>
          <cell r="F59450" t="str">
            <v>PRIMAL</v>
          </cell>
          <cell r="G59450" t="str">
            <v>1 LB</v>
          </cell>
        </row>
        <row r="59451">
          <cell r="A59451">
            <v>7024984</v>
          </cell>
          <cell r="B59451">
            <v>6082</v>
          </cell>
          <cell r="C59451" t="str">
            <v>PRODUCE</v>
          </cell>
          <cell r="D59451" t="str">
            <v>National</v>
          </cell>
          <cell r="E59451" t="str">
            <v>BERRIES</v>
          </cell>
          <cell r="F59451" t="str">
            <v>BLUEBERRIES</v>
          </cell>
          <cell r="G59451" t="str">
            <v>2 LB</v>
          </cell>
        </row>
        <row r="59452">
          <cell r="A59452">
            <v>7024990</v>
          </cell>
          <cell r="B59452">
            <v>6082</v>
          </cell>
          <cell r="C59452" t="str">
            <v>PRODUCE</v>
          </cell>
          <cell r="D59452" t="str">
            <v>National</v>
          </cell>
          <cell r="E59452" t="str">
            <v>BERRIES</v>
          </cell>
          <cell r="F59452" t="str">
            <v>BLUEBERRIES</v>
          </cell>
          <cell r="G59452" t="str">
            <v>PT</v>
          </cell>
        </row>
        <row r="59453">
          <cell r="A59453">
            <v>7024992</v>
          </cell>
          <cell r="B59453">
            <v>1075</v>
          </cell>
          <cell r="C59453" t="str">
            <v>GROCERY</v>
          </cell>
          <cell r="D59453" t="str">
            <v>National</v>
          </cell>
          <cell r="E59453" t="str">
            <v>CRACKERS/MISC BKD FD</v>
          </cell>
          <cell r="F59453" t="str">
            <v>VENDING SIZE/SNGL SERVE CRACKE</v>
          </cell>
          <cell r="G59453" t="str">
            <v>1.25 OZ</v>
          </cell>
        </row>
        <row r="59454">
          <cell r="A59454">
            <v>7024993</v>
          </cell>
          <cell r="B59454">
            <v>1075</v>
          </cell>
          <cell r="C59454" t="str">
            <v>GROCERY</v>
          </cell>
          <cell r="D59454" t="str">
            <v>National</v>
          </cell>
          <cell r="E59454" t="str">
            <v>CRACKERS/MISC BKD FD</v>
          </cell>
          <cell r="F59454" t="str">
            <v>SPECIALTY CRACKERS</v>
          </cell>
          <cell r="G59454" t="str">
            <v>4.44 OZ</v>
          </cell>
        </row>
        <row r="59455">
          <cell r="A59455">
            <v>7025033</v>
          </cell>
          <cell r="B59455">
            <v>5691</v>
          </cell>
          <cell r="C59455" t="str">
            <v>NUTRITION</v>
          </cell>
          <cell r="D59455" t="str">
            <v>National</v>
          </cell>
          <cell r="E59455" t="str">
            <v>NON EDIBLE PRODUCTS</v>
          </cell>
          <cell r="F59455" t="str">
            <v>NATURAL FOODS LAUNDRY</v>
          </cell>
          <cell r="G59455" t="str">
            <v>40 OZ</v>
          </cell>
        </row>
        <row r="59456">
          <cell r="A59456">
            <v>7025035</v>
          </cell>
          <cell r="B59456">
            <v>5691</v>
          </cell>
          <cell r="C59456" t="str">
            <v>NUTRITION</v>
          </cell>
          <cell r="D59456" t="str">
            <v>National</v>
          </cell>
          <cell r="E59456" t="str">
            <v>NON EDIBLE PRODUCTS</v>
          </cell>
          <cell r="F59456" t="str">
            <v>NATURAL FOODS CLEANERS</v>
          </cell>
          <cell r="G59456" t="str">
            <v>32 OZ</v>
          </cell>
        </row>
        <row r="59457">
          <cell r="A59457">
            <v>7025044</v>
          </cell>
          <cell r="B59457">
            <v>2100</v>
          </cell>
          <cell r="C59457" t="str">
            <v>PRODUCE</v>
          </cell>
          <cell r="D59457" t="str">
            <v>National</v>
          </cell>
          <cell r="E59457" t="str">
            <v>POPCORN</v>
          </cell>
          <cell r="F59457" t="str">
            <v>POPCORN - MICROWAVE</v>
          </cell>
          <cell r="G59457" t="str">
            <v>18 OZ</v>
          </cell>
        </row>
        <row r="59458">
          <cell r="A59458">
            <v>7025046</v>
          </cell>
          <cell r="B59458">
            <v>2100</v>
          </cell>
          <cell r="C59458" t="str">
            <v>PRODUCE</v>
          </cell>
          <cell r="D59458" t="str">
            <v>National</v>
          </cell>
          <cell r="E59458" t="str">
            <v>POPCORN</v>
          </cell>
          <cell r="F59458" t="str">
            <v>POPCORN - MICROWAVE</v>
          </cell>
          <cell r="G59458" t="str">
            <v>18 OZ</v>
          </cell>
        </row>
        <row r="59459">
          <cell r="A59459">
            <v>7025047</v>
          </cell>
          <cell r="B59459">
            <v>69</v>
          </cell>
          <cell r="C59459" t="str">
            <v>GROCERY</v>
          </cell>
          <cell r="D59459" t="str">
            <v>Private</v>
          </cell>
          <cell r="E59459" t="str">
            <v>BAKED BREAD/BUNS/ROLLS</v>
          </cell>
          <cell r="F59459" t="str">
            <v>MAINSTREAM WHEAT/MULTIGRAIN BR</v>
          </cell>
          <cell r="G59459" t="str">
            <v>20 OZ</v>
          </cell>
        </row>
        <row r="59460">
          <cell r="A59460">
            <v>7025048</v>
          </cell>
          <cell r="B59460">
            <v>5423</v>
          </cell>
          <cell r="C59460" t="str">
            <v>GROCERY</v>
          </cell>
          <cell r="D59460" t="str">
            <v>National</v>
          </cell>
          <cell r="E59460" t="str">
            <v>BAKED BREAD/BUNS/ROLLS</v>
          </cell>
          <cell r="F59460" t="str">
            <v>MAINSTREAM WHEAT/MULTIGRAIN BR</v>
          </cell>
          <cell r="G59460" t="str">
            <v>20 OZ</v>
          </cell>
        </row>
        <row r="59461">
          <cell r="A59461">
            <v>7025052</v>
          </cell>
          <cell r="B59461">
            <v>5691</v>
          </cell>
          <cell r="C59461" t="str">
            <v>NUTRITION</v>
          </cell>
          <cell r="D59461" t="str">
            <v>National</v>
          </cell>
          <cell r="E59461" t="str">
            <v>NON EDIBLE PRODUCTS</v>
          </cell>
          <cell r="F59461" t="str">
            <v>GREEN (NAT DISH&amp;LNDRY DETE)</v>
          </cell>
          <cell r="G59461" t="str">
            <v>50 OZ</v>
          </cell>
        </row>
        <row r="59462">
          <cell r="A59462">
            <v>7025053</v>
          </cell>
          <cell r="B59462">
            <v>851</v>
          </cell>
          <cell r="C59462" t="str">
            <v>DRUG GM</v>
          </cell>
          <cell r="D59462" t="str">
            <v>National</v>
          </cell>
          <cell r="E59462" t="str">
            <v>BATTERIES</v>
          </cell>
          <cell r="F59462" t="str">
            <v>RECHARABLE BATTERIES</v>
          </cell>
          <cell r="G59462" t="str">
            <v>NA</v>
          </cell>
        </row>
        <row r="59463">
          <cell r="A59463">
            <v>7025054</v>
          </cell>
          <cell r="B59463">
            <v>851</v>
          </cell>
          <cell r="C59463" t="str">
            <v>DRUG GM</v>
          </cell>
          <cell r="D59463" t="str">
            <v>National</v>
          </cell>
          <cell r="E59463" t="str">
            <v>BATTERIES</v>
          </cell>
          <cell r="F59463" t="str">
            <v>RECHARABLE BATTERIES</v>
          </cell>
          <cell r="G59463" t="str">
            <v>NA</v>
          </cell>
        </row>
        <row r="59464">
          <cell r="A59464">
            <v>7025061</v>
          </cell>
          <cell r="B59464">
            <v>2461</v>
          </cell>
          <cell r="C59464" t="str">
            <v>GROCERY</v>
          </cell>
          <cell r="D59464" t="str">
            <v>National</v>
          </cell>
          <cell r="E59464" t="str">
            <v>IMPORTED WINE</v>
          </cell>
          <cell r="F59464" t="str">
            <v>FRENCH WINES</v>
          </cell>
          <cell r="G59464" t="str">
            <v>375 ML</v>
          </cell>
        </row>
        <row r="59465">
          <cell r="A59465">
            <v>7025063</v>
          </cell>
          <cell r="B59465">
            <v>5691</v>
          </cell>
          <cell r="C59465" t="str">
            <v>NUTRITION</v>
          </cell>
          <cell r="D59465" t="str">
            <v>National</v>
          </cell>
          <cell r="E59465" t="str">
            <v>NON EDIBLE PRODUCTS</v>
          </cell>
          <cell r="F59465" t="str">
            <v>NATURAL FOODS CLEANERS</v>
          </cell>
          <cell r="G59465" t="str">
            <v>32 OZ</v>
          </cell>
        </row>
        <row r="59466">
          <cell r="A59466">
            <v>7025068</v>
          </cell>
          <cell r="B59466">
            <v>5691</v>
          </cell>
          <cell r="C59466" t="str">
            <v>NUTRITION</v>
          </cell>
          <cell r="D59466" t="str">
            <v>National</v>
          </cell>
          <cell r="E59466" t="str">
            <v>NON EDIBLE PRODUCTS</v>
          </cell>
          <cell r="F59466" t="str">
            <v>NATURAL FOODS LAUNDRY</v>
          </cell>
          <cell r="G59466" t="str">
            <v>150 OZ</v>
          </cell>
        </row>
        <row r="59467">
          <cell r="A59467">
            <v>7025086</v>
          </cell>
          <cell r="B59467">
            <v>673</v>
          </cell>
          <cell r="C59467" t="str">
            <v>FLORAL</v>
          </cell>
          <cell r="D59467" t="str">
            <v>National</v>
          </cell>
          <cell r="E59467" t="str">
            <v>FLORAL-FLOWERING PLANTS</v>
          </cell>
          <cell r="F59467" t="str">
            <v>PREMIUM MUMS</v>
          </cell>
          <cell r="G59467" t="str">
            <v>6 IN</v>
          </cell>
        </row>
        <row r="59468">
          <cell r="A59468">
            <v>7025088</v>
          </cell>
          <cell r="B59468">
            <v>2100</v>
          </cell>
          <cell r="C59468" t="str">
            <v>PRODUCE</v>
          </cell>
          <cell r="D59468" t="str">
            <v>National</v>
          </cell>
          <cell r="E59468" t="str">
            <v>POPCORN</v>
          </cell>
          <cell r="F59468" t="str">
            <v>POPCORN - MICROWAVE</v>
          </cell>
          <cell r="G59468" t="str">
            <v>18 OZ</v>
          </cell>
        </row>
        <row r="59469">
          <cell r="A59469">
            <v>7025090</v>
          </cell>
          <cell r="B59469">
            <v>5691</v>
          </cell>
          <cell r="C59469" t="str">
            <v>NUTRITION</v>
          </cell>
          <cell r="D59469" t="str">
            <v>National</v>
          </cell>
          <cell r="E59469" t="str">
            <v>NON EDIBLE PRODUCTS</v>
          </cell>
          <cell r="F59469" t="str">
            <v>NATURAL FOODS CLEANERS</v>
          </cell>
          <cell r="G59469" t="str">
            <v>32 OZ</v>
          </cell>
        </row>
        <row r="59470">
          <cell r="A59470">
            <v>7025094</v>
          </cell>
          <cell r="B59470">
            <v>1208</v>
          </cell>
          <cell r="C59470" t="str">
            <v>GROCERY</v>
          </cell>
          <cell r="D59470" t="str">
            <v>National</v>
          </cell>
          <cell r="E59470" t="str">
            <v>WATER - CARBONATED/FLVRD DRINK</v>
          </cell>
          <cell r="F59470" t="str">
            <v>SPRING WATER</v>
          </cell>
          <cell r="G59470" t="str">
            <v>12 PK/12 OZ</v>
          </cell>
        </row>
        <row r="59471">
          <cell r="A59471">
            <v>7025095</v>
          </cell>
          <cell r="B59471">
            <v>673</v>
          </cell>
          <cell r="C59471" t="str">
            <v>FLORAL</v>
          </cell>
          <cell r="D59471" t="str">
            <v>National</v>
          </cell>
          <cell r="E59471" t="str">
            <v>FLORAL-FOLIAGE PLANTS</v>
          </cell>
          <cell r="F59471" t="str">
            <v>DISH GARDENS</v>
          </cell>
          <cell r="G59471" t="str">
            <v>MED</v>
          </cell>
        </row>
        <row r="59472">
          <cell r="A59472">
            <v>7025101</v>
          </cell>
          <cell r="B59472">
            <v>5691</v>
          </cell>
          <cell r="C59472" t="str">
            <v>NUTRITION</v>
          </cell>
          <cell r="D59472" t="str">
            <v>National</v>
          </cell>
          <cell r="E59472" t="str">
            <v>NON EDIBLE PRODUCTS</v>
          </cell>
          <cell r="F59472" t="str">
            <v>NATURAL FOODS PAPER</v>
          </cell>
          <cell r="G59472" t="str">
            <v>400 SQ FT</v>
          </cell>
        </row>
        <row r="59473">
          <cell r="A59473">
            <v>7025105</v>
          </cell>
          <cell r="B59473">
            <v>5691</v>
          </cell>
          <cell r="C59473" t="str">
            <v>NUTRITION</v>
          </cell>
          <cell r="D59473" t="str">
            <v>National</v>
          </cell>
          <cell r="E59473" t="str">
            <v>NON EDIBLE PRODUCTS</v>
          </cell>
          <cell r="F59473" t="str">
            <v>NATURAL FOODS PAPER</v>
          </cell>
          <cell r="G59473" t="str">
            <v>3 PK</v>
          </cell>
        </row>
        <row r="59474">
          <cell r="A59474">
            <v>7025106</v>
          </cell>
          <cell r="B59474">
            <v>1838</v>
          </cell>
          <cell r="C59474" t="str">
            <v>GROCERY</v>
          </cell>
          <cell r="D59474" t="str">
            <v>National</v>
          </cell>
          <cell r="E59474" t="str">
            <v>BAKED BREAD/BUNS/ROLLS</v>
          </cell>
          <cell r="F59474" t="str">
            <v>MAINSTREAM WHEAT/MULTIGRAIN BR</v>
          </cell>
          <cell r="G59474" t="str">
            <v>20 OZ</v>
          </cell>
        </row>
        <row r="59475">
          <cell r="A59475">
            <v>7025114</v>
          </cell>
          <cell r="B59475">
            <v>1838</v>
          </cell>
          <cell r="C59475" t="str">
            <v>GROCERY</v>
          </cell>
          <cell r="D59475" t="str">
            <v>National</v>
          </cell>
          <cell r="E59475" t="str">
            <v>BAKED BREAD/BUNS/ROLLS</v>
          </cell>
          <cell r="F59475" t="str">
            <v>MAINSTREAM WHEAT/MULTIGRAIN BR</v>
          </cell>
          <cell r="G59475" t="str">
            <v>20 OZ</v>
          </cell>
        </row>
        <row r="59476">
          <cell r="A59476">
            <v>7025125</v>
          </cell>
          <cell r="B59476">
            <v>2100</v>
          </cell>
          <cell r="C59476" t="str">
            <v>PRODUCE</v>
          </cell>
          <cell r="D59476" t="str">
            <v>National</v>
          </cell>
          <cell r="E59476" t="str">
            <v>POPCORN</v>
          </cell>
          <cell r="F59476" t="str">
            <v>POPCORN - MICROWAVE</v>
          </cell>
          <cell r="G59476" t="str">
            <v>3.0 OZ/6 PK</v>
          </cell>
        </row>
        <row r="59477">
          <cell r="A59477">
            <v>7025150</v>
          </cell>
          <cell r="B59477">
            <v>5593</v>
          </cell>
          <cell r="C59477" t="str">
            <v>GROCERY</v>
          </cell>
          <cell r="D59477" t="str">
            <v>National</v>
          </cell>
          <cell r="E59477" t="str">
            <v>WAREHOUSE SNACKS</v>
          </cell>
          <cell r="F59477" t="str">
            <v>MISC SNACKS</v>
          </cell>
          <cell r="G59477" t="str">
            <v>4.0 OZ</v>
          </cell>
        </row>
        <row r="59478">
          <cell r="A59478">
            <v>7025161</v>
          </cell>
          <cell r="B59478">
            <v>236</v>
          </cell>
          <cell r="C59478" t="str">
            <v>GROCERY</v>
          </cell>
          <cell r="D59478" t="str">
            <v>National</v>
          </cell>
          <cell r="E59478" t="str">
            <v>REFRGRATD DOUGH PRODUCTS</v>
          </cell>
          <cell r="F59478" t="str">
            <v>REFRIGERATED COOKIES-SEASONAL</v>
          </cell>
          <cell r="G59478" t="str">
            <v>13 OZ</v>
          </cell>
        </row>
        <row r="59479">
          <cell r="A59479">
            <v>7025164</v>
          </cell>
          <cell r="B59479">
            <v>150</v>
          </cell>
          <cell r="C59479" t="str">
            <v>GROCERY</v>
          </cell>
          <cell r="D59479" t="str">
            <v>National</v>
          </cell>
          <cell r="E59479" t="str">
            <v>FD WRAPS/BAGS/TRSH BG</v>
          </cell>
          <cell r="F59479" t="str">
            <v>PLASTIC TRASH BAGS</v>
          </cell>
          <cell r="G59479" t="str">
            <v>55 CT</v>
          </cell>
        </row>
        <row r="59480">
          <cell r="A59480">
            <v>7025170</v>
          </cell>
          <cell r="B59480">
            <v>140</v>
          </cell>
          <cell r="C59480" t="str">
            <v>DRUG GM</v>
          </cell>
          <cell r="D59480" t="str">
            <v>National</v>
          </cell>
          <cell r="E59480" t="str">
            <v>VALENTINE</v>
          </cell>
          <cell r="F59480" t="str">
            <v>VALENTINE TRAY PACK CARDS</v>
          </cell>
          <cell r="G59480" t="str">
            <v>NA</v>
          </cell>
        </row>
        <row r="59481">
          <cell r="A59481">
            <v>7025171</v>
          </cell>
          <cell r="B59481">
            <v>1660</v>
          </cell>
          <cell r="C59481" t="str">
            <v>DRUG GM</v>
          </cell>
          <cell r="D59481" t="str">
            <v>National</v>
          </cell>
          <cell r="E59481" t="str">
            <v>MAGAZINE</v>
          </cell>
          <cell r="F59481" t="str">
            <v>HUNTING&amp;FISHING-MAGAZINE</v>
          </cell>
          <cell r="G59481" t="str">
            <v>NA</v>
          </cell>
        </row>
        <row r="59482">
          <cell r="A59482">
            <v>7025178</v>
          </cell>
          <cell r="B59482">
            <v>2472</v>
          </cell>
          <cell r="C59482" t="str">
            <v>GROCERY</v>
          </cell>
          <cell r="D59482" t="str">
            <v>National</v>
          </cell>
          <cell r="E59482" t="str">
            <v>DOMESTIC WINE</v>
          </cell>
          <cell r="F59482" t="str">
            <v>FIGHTING VARIETAL WINES</v>
          </cell>
          <cell r="G59482" t="str">
            <v>750 ML</v>
          </cell>
        </row>
        <row r="59483">
          <cell r="A59483">
            <v>7025183</v>
          </cell>
          <cell r="B59483">
            <v>1063</v>
          </cell>
          <cell r="C59483" t="str">
            <v>DRUG GM</v>
          </cell>
          <cell r="D59483" t="str">
            <v>National</v>
          </cell>
          <cell r="E59483" t="str">
            <v>AUDIO/VIDEO PRODUCTS</v>
          </cell>
          <cell r="F59483" t="str">
            <v>SPHE 9.99</v>
          </cell>
          <cell r="G59483" t="str">
            <v>NA</v>
          </cell>
        </row>
        <row r="59484">
          <cell r="A59484">
            <v>7025186</v>
          </cell>
          <cell r="B59484">
            <v>159</v>
          </cell>
          <cell r="C59484" t="str">
            <v>GROCERY</v>
          </cell>
          <cell r="D59484" t="str">
            <v>National</v>
          </cell>
          <cell r="E59484" t="str">
            <v>CRACKERS/MISC BKD FD</v>
          </cell>
          <cell r="F59484" t="str">
            <v>CHEESE CRACKERS (CHEEZ-ITS/GOL</v>
          </cell>
          <cell r="G59484" t="str">
            <v>8 OZ</v>
          </cell>
        </row>
        <row r="59485">
          <cell r="A59485">
            <v>7025189</v>
          </cell>
          <cell r="B59485">
            <v>2100</v>
          </cell>
          <cell r="C59485" t="str">
            <v>PRODUCE</v>
          </cell>
          <cell r="D59485" t="str">
            <v>National</v>
          </cell>
          <cell r="E59485" t="str">
            <v>POPCORN</v>
          </cell>
          <cell r="F59485" t="str">
            <v>POPCORN - MICROWAVE</v>
          </cell>
          <cell r="G59485" t="str">
            <v>12.8 OZ</v>
          </cell>
        </row>
        <row r="59486">
          <cell r="A59486">
            <v>7025193</v>
          </cell>
          <cell r="B59486">
            <v>69</v>
          </cell>
          <cell r="C59486" t="str">
            <v>MEAT</v>
          </cell>
          <cell r="D59486" t="str">
            <v>Private</v>
          </cell>
          <cell r="E59486" t="str">
            <v>PORK</v>
          </cell>
          <cell r="F59486" t="str">
            <v>MARINATED PORK</v>
          </cell>
          <cell r="G59486" t="str">
            <v>19 OZ</v>
          </cell>
        </row>
        <row r="59487">
          <cell r="A59487">
            <v>7025196</v>
          </cell>
          <cell r="B59487">
            <v>69</v>
          </cell>
          <cell r="C59487" t="str">
            <v>MEAT</v>
          </cell>
          <cell r="D59487" t="str">
            <v>Private</v>
          </cell>
          <cell r="E59487" t="str">
            <v>PORK</v>
          </cell>
          <cell r="F59487" t="str">
            <v>MARINATED PORK</v>
          </cell>
          <cell r="G59487" t="str">
            <v>19 OZ</v>
          </cell>
        </row>
        <row r="59488">
          <cell r="A59488">
            <v>7025202</v>
          </cell>
          <cell r="B59488">
            <v>69</v>
          </cell>
          <cell r="C59488" t="str">
            <v>DELI</v>
          </cell>
          <cell r="D59488" t="str">
            <v>Private</v>
          </cell>
          <cell r="E59488" t="str">
            <v>SALADS/DIPS</v>
          </cell>
          <cell r="F59488" t="str">
            <v>PASTA/GRAIN SALADS - PREPACK</v>
          </cell>
          <cell r="G59488" t="str">
            <v>3 LB</v>
          </cell>
        </row>
        <row r="59489">
          <cell r="A59489">
            <v>7025203</v>
          </cell>
          <cell r="B59489">
            <v>1094</v>
          </cell>
          <cell r="C59489" t="str">
            <v>MEAT-PCKGD</v>
          </cell>
          <cell r="D59489" t="str">
            <v>National</v>
          </cell>
          <cell r="E59489" t="str">
            <v>LUNCHMEAT</v>
          </cell>
          <cell r="F59489" t="str">
            <v>VARIETY PACK</v>
          </cell>
          <cell r="G59489" t="str">
            <v>NA</v>
          </cell>
        </row>
        <row r="59490">
          <cell r="A59490">
            <v>7025204</v>
          </cell>
          <cell r="B59490">
            <v>69</v>
          </cell>
          <cell r="C59490" t="str">
            <v>DELI</v>
          </cell>
          <cell r="D59490" t="str">
            <v>Private</v>
          </cell>
          <cell r="E59490" t="str">
            <v>SALADS/DIPS</v>
          </cell>
          <cell r="F59490" t="str">
            <v>VEGETABLE SALADS - PREPACK</v>
          </cell>
          <cell r="G59490" t="str">
            <v>3 LB</v>
          </cell>
        </row>
        <row r="59491">
          <cell r="A59491">
            <v>7025225</v>
          </cell>
          <cell r="B59491">
            <v>1968</v>
          </cell>
          <cell r="C59491" t="str">
            <v>DRUG GM</v>
          </cell>
          <cell r="D59491" t="str">
            <v>National</v>
          </cell>
          <cell r="E59491" t="str">
            <v>MAGAZINE</v>
          </cell>
          <cell r="F59491" t="str">
            <v>AUTOMOBILE-MAGAZINE</v>
          </cell>
          <cell r="G59491" t="str">
            <v>NA</v>
          </cell>
        </row>
        <row r="59492">
          <cell r="A59492">
            <v>7025248</v>
          </cell>
          <cell r="B59492">
            <v>436</v>
          </cell>
          <cell r="C59492" t="str">
            <v>GROCERY</v>
          </cell>
          <cell r="D59492" t="str">
            <v>National</v>
          </cell>
          <cell r="E59492" t="str">
            <v>REFRGRATD JUICES/DRNKS</v>
          </cell>
          <cell r="F59492" t="str">
            <v>DAIRY CASE 100% PURE JUICE - O</v>
          </cell>
          <cell r="G59492" t="str">
            <v>48 OZ</v>
          </cell>
        </row>
        <row r="59493">
          <cell r="A59493">
            <v>7025249</v>
          </cell>
          <cell r="B59493">
            <v>1075</v>
          </cell>
          <cell r="C59493" t="str">
            <v>GROCERY</v>
          </cell>
          <cell r="D59493" t="str">
            <v>National</v>
          </cell>
          <cell r="E59493" t="str">
            <v>CRACKERS/MISC BKD FD</v>
          </cell>
          <cell r="F59493" t="str">
            <v>SPECIALTY CRACKERS</v>
          </cell>
          <cell r="G59493" t="str">
            <v>4.44 OZ</v>
          </cell>
        </row>
        <row r="59494">
          <cell r="A59494">
            <v>7025250</v>
          </cell>
          <cell r="B59494">
            <v>1075</v>
          </cell>
          <cell r="C59494" t="str">
            <v>GROCERY</v>
          </cell>
          <cell r="D59494" t="str">
            <v>National</v>
          </cell>
          <cell r="E59494" t="str">
            <v>COOKIES/CONES</v>
          </cell>
          <cell r="F59494" t="str">
            <v>SPECIALTY COOKIES</v>
          </cell>
          <cell r="G59494" t="str">
            <v>4.86 OZ</v>
          </cell>
        </row>
        <row r="59495">
          <cell r="A59495">
            <v>7025260</v>
          </cell>
          <cell r="B59495">
            <v>539</v>
          </cell>
          <cell r="C59495" t="str">
            <v>DRUG GM</v>
          </cell>
          <cell r="D59495" t="str">
            <v>National</v>
          </cell>
          <cell r="E59495" t="str">
            <v>CIGARETTES</v>
          </cell>
          <cell r="F59495" t="str">
            <v>CIGARETTES</v>
          </cell>
          <cell r="G59495" t="str">
            <v>CTN</v>
          </cell>
        </row>
        <row r="59496">
          <cell r="A59496">
            <v>7025275</v>
          </cell>
          <cell r="B59496">
            <v>693</v>
          </cell>
          <cell r="C59496" t="str">
            <v>DRUG GM</v>
          </cell>
          <cell r="D59496" t="str">
            <v>National</v>
          </cell>
          <cell r="E59496" t="str">
            <v>CANDY - PACKAGED</v>
          </cell>
          <cell r="F59496" t="str">
            <v>CANDY BAGS-CHOCOCLATE</v>
          </cell>
          <cell r="G59496" t="str">
            <v>10.5 OZ</v>
          </cell>
        </row>
        <row r="59497">
          <cell r="A59497">
            <v>7025308</v>
          </cell>
          <cell r="B59497">
            <v>159</v>
          </cell>
          <cell r="C59497" t="str">
            <v>GROCERY</v>
          </cell>
          <cell r="D59497" t="str">
            <v>National</v>
          </cell>
          <cell r="E59497" t="str">
            <v>CRACKERS/MISC BKD FD</v>
          </cell>
          <cell r="F59497" t="str">
            <v>CHEESE CRACKERS (CHEEZ-ITS/GOL</v>
          </cell>
          <cell r="G59497" t="str">
            <v>8 OZ</v>
          </cell>
        </row>
        <row r="59498">
          <cell r="A59498">
            <v>7025309</v>
          </cell>
          <cell r="B59498">
            <v>5193</v>
          </cell>
          <cell r="C59498" t="str">
            <v>DRUG GM</v>
          </cell>
          <cell r="D59498" t="str">
            <v>National</v>
          </cell>
          <cell r="E59498" t="str">
            <v>APPAREL</v>
          </cell>
          <cell r="F59498" t="str">
            <v>DECOR</v>
          </cell>
          <cell r="G59498" t="str">
            <v>NA</v>
          </cell>
        </row>
        <row r="59499">
          <cell r="A59499">
            <v>7025323</v>
          </cell>
          <cell r="B59499">
            <v>1094</v>
          </cell>
          <cell r="C59499" t="str">
            <v>MEAT-PCKGD</v>
          </cell>
          <cell r="D59499" t="str">
            <v>National</v>
          </cell>
          <cell r="E59499" t="str">
            <v>LUNCHMEAT</v>
          </cell>
          <cell r="F59499" t="str">
            <v>LUNCH COMBO</v>
          </cell>
          <cell r="G59499" t="str">
            <v>NA</v>
          </cell>
        </row>
        <row r="59500">
          <cell r="A59500">
            <v>7025326</v>
          </cell>
          <cell r="B59500">
            <v>1075</v>
          </cell>
          <cell r="C59500" t="str">
            <v>GROCERY</v>
          </cell>
          <cell r="D59500" t="str">
            <v>National</v>
          </cell>
          <cell r="E59500" t="str">
            <v>COOKIES/CONES</v>
          </cell>
          <cell r="F59500" t="str">
            <v>SPECIALTY COOKIES</v>
          </cell>
          <cell r="G59500" t="str">
            <v>4.86 OZ</v>
          </cell>
        </row>
        <row r="59501">
          <cell r="A59501">
            <v>7025339</v>
          </cell>
          <cell r="B59501">
            <v>1490</v>
          </cell>
          <cell r="C59501" t="str">
            <v>MISCELLANEOUS</v>
          </cell>
          <cell r="D59501" t="str">
            <v>National</v>
          </cell>
          <cell r="E59501" t="str">
            <v>NA</v>
          </cell>
          <cell r="F59501" t="str">
            <v>NA</v>
          </cell>
          <cell r="G59501" t="str">
            <v>NA</v>
          </cell>
        </row>
        <row r="59502">
          <cell r="A59502">
            <v>7025356</v>
          </cell>
          <cell r="B59502">
            <v>306</v>
          </cell>
          <cell r="C59502" t="str">
            <v>GROCERY</v>
          </cell>
          <cell r="D59502" t="str">
            <v>National</v>
          </cell>
          <cell r="E59502" t="str">
            <v>BAG SNACKS</v>
          </cell>
          <cell r="F59502" t="str">
            <v>POTATO CHIPS</v>
          </cell>
          <cell r="G59502" t="str">
            <v>8.5 OZ</v>
          </cell>
        </row>
        <row r="59503">
          <cell r="A59503">
            <v>7025362</v>
          </cell>
          <cell r="B59503">
            <v>69</v>
          </cell>
          <cell r="C59503" t="str">
            <v>DELI</v>
          </cell>
          <cell r="D59503" t="str">
            <v>Private</v>
          </cell>
          <cell r="E59503" t="str">
            <v>SALADS/DIPS</v>
          </cell>
          <cell r="F59503" t="str">
            <v>VEGETABLE SALADS - PREPACK</v>
          </cell>
          <cell r="G59503" t="str">
            <v>3 LB</v>
          </cell>
        </row>
        <row r="59504">
          <cell r="A59504">
            <v>7025363</v>
          </cell>
          <cell r="B59504">
            <v>693</v>
          </cell>
          <cell r="C59504" t="str">
            <v>DRUG GM</v>
          </cell>
          <cell r="D59504" t="str">
            <v>National</v>
          </cell>
          <cell r="E59504" t="str">
            <v>CANDY - PACKAGED</v>
          </cell>
          <cell r="F59504" t="str">
            <v>SEASONAL CANDY BAGS-CHOCOLATE</v>
          </cell>
          <cell r="G59504" t="str">
            <v>10.78 OZ</v>
          </cell>
        </row>
        <row r="59505">
          <cell r="A59505">
            <v>7025365</v>
          </cell>
          <cell r="B59505">
            <v>1075</v>
          </cell>
          <cell r="C59505" t="str">
            <v>GROCERY</v>
          </cell>
          <cell r="D59505" t="str">
            <v>National</v>
          </cell>
          <cell r="E59505" t="str">
            <v>CRACKERS/MISC BKD FD</v>
          </cell>
          <cell r="F59505" t="str">
            <v>MULTI-PACK CRACKERS</v>
          </cell>
          <cell r="G59505" t="str">
            <v>15 OZ</v>
          </cell>
        </row>
        <row r="59506">
          <cell r="A59506">
            <v>7025372</v>
          </cell>
          <cell r="B59506">
            <v>1604</v>
          </cell>
          <cell r="C59506" t="str">
            <v>GROCERY</v>
          </cell>
          <cell r="D59506" t="str">
            <v>National</v>
          </cell>
          <cell r="E59506" t="str">
            <v>BAG SNACKS</v>
          </cell>
          <cell r="F59506" t="str">
            <v>BAGGED POPPED POPCORN</v>
          </cell>
          <cell r="G59506" t="str">
            <v>10 OZ</v>
          </cell>
        </row>
        <row r="59507">
          <cell r="A59507">
            <v>7025377</v>
          </cell>
          <cell r="B59507">
            <v>693</v>
          </cell>
          <cell r="C59507" t="str">
            <v>DRUG GM</v>
          </cell>
          <cell r="D59507" t="str">
            <v>National</v>
          </cell>
          <cell r="E59507" t="str">
            <v>CANDY - PACKAGED</v>
          </cell>
          <cell r="F59507" t="str">
            <v>CANDY BAGS-CHOCOCLATE W/FLOUR</v>
          </cell>
          <cell r="G59507" t="str">
            <v>10.78 OZ</v>
          </cell>
        </row>
        <row r="59508">
          <cell r="A59508">
            <v>7025393</v>
          </cell>
          <cell r="B59508">
            <v>69</v>
          </cell>
          <cell r="C59508" t="str">
            <v>MEAT</v>
          </cell>
          <cell r="D59508" t="str">
            <v>Private</v>
          </cell>
          <cell r="E59508" t="str">
            <v>PORK</v>
          </cell>
          <cell r="F59508" t="str">
            <v>MARINATED</v>
          </cell>
          <cell r="G59508" t="str">
            <v>12 OZ</v>
          </cell>
        </row>
        <row r="59509">
          <cell r="A59509">
            <v>7025394</v>
          </cell>
          <cell r="B59509">
            <v>574</v>
          </cell>
          <cell r="C59509" t="str">
            <v>PASTRY</v>
          </cell>
          <cell r="D59509" t="str">
            <v>National</v>
          </cell>
          <cell r="E59509" t="str">
            <v>BREAKFAST SWEETS</v>
          </cell>
          <cell r="F59509" t="str">
            <v>SW GDS: MUFFINS</v>
          </cell>
          <cell r="G59509" t="str">
            <v>NA</v>
          </cell>
        </row>
        <row r="59510">
          <cell r="A59510">
            <v>7025441</v>
          </cell>
          <cell r="B59510">
            <v>2417</v>
          </cell>
          <cell r="C59510" t="str">
            <v>GROCERY</v>
          </cell>
          <cell r="D59510" t="str">
            <v>National</v>
          </cell>
          <cell r="E59510" t="str">
            <v>DOMESTIC WINE</v>
          </cell>
          <cell r="F59510" t="str">
            <v>BOX WINES</v>
          </cell>
          <cell r="G59510" t="str">
            <v>5 L</v>
          </cell>
        </row>
        <row r="59511">
          <cell r="A59511">
            <v>7025447</v>
          </cell>
          <cell r="B59511">
            <v>1046</v>
          </cell>
          <cell r="C59511" t="str">
            <v>GROCERY</v>
          </cell>
          <cell r="D59511" t="str">
            <v>National</v>
          </cell>
          <cell r="E59511" t="str">
            <v>DRY MIX DESSERTS</v>
          </cell>
          <cell r="F59511" t="str">
            <v>PUDDING&amp;GELATIN CUPS/CANS</v>
          </cell>
          <cell r="G59511" t="str">
            <v>14 OZ</v>
          </cell>
        </row>
        <row r="59512">
          <cell r="A59512">
            <v>7025490</v>
          </cell>
          <cell r="B59512">
            <v>794</v>
          </cell>
          <cell r="C59512" t="str">
            <v>GROCERY</v>
          </cell>
          <cell r="D59512" t="str">
            <v>National</v>
          </cell>
          <cell r="E59512" t="str">
            <v>COLD CEREAL</v>
          </cell>
          <cell r="F59512" t="str">
            <v>KIDS CEREAL</v>
          </cell>
          <cell r="G59512" t="str">
            <v>13.3 OZ</v>
          </cell>
        </row>
        <row r="59513">
          <cell r="A59513">
            <v>7025491</v>
          </cell>
          <cell r="B59513">
            <v>1942</v>
          </cell>
          <cell r="C59513" t="str">
            <v>DRUG GM</v>
          </cell>
          <cell r="D59513" t="str">
            <v>National</v>
          </cell>
          <cell r="E59513" t="str">
            <v>SOAP - LIQUID &amp; BAR</v>
          </cell>
          <cell r="F59513" t="str">
            <v>BODY WASH</v>
          </cell>
          <cell r="G59513" t="str">
            <v>18 OZ</v>
          </cell>
        </row>
        <row r="59514">
          <cell r="A59514">
            <v>7025496</v>
          </cell>
          <cell r="B59514">
            <v>69</v>
          </cell>
          <cell r="C59514" t="str">
            <v>DELI</v>
          </cell>
          <cell r="D59514" t="str">
            <v>Private</v>
          </cell>
          <cell r="E59514" t="str">
            <v>SALADS/DIPS</v>
          </cell>
          <cell r="F59514" t="str">
            <v>VEGETABLE SALADS - PREPACK</v>
          </cell>
          <cell r="G59514" t="str">
            <v>3 LB</v>
          </cell>
        </row>
        <row r="59515">
          <cell r="A59515">
            <v>7025500</v>
          </cell>
          <cell r="B59515">
            <v>1758</v>
          </cell>
          <cell r="C59515" t="str">
            <v>DRUG GM</v>
          </cell>
          <cell r="D59515" t="str">
            <v>National</v>
          </cell>
          <cell r="E59515" t="str">
            <v>MAGAZINE</v>
          </cell>
          <cell r="F59515" t="str">
            <v>CROSSWORDS/PUZZLES-MAGAZINE</v>
          </cell>
          <cell r="G59515" t="str">
            <v>NA</v>
          </cell>
        </row>
        <row r="59516">
          <cell r="A59516">
            <v>7025517</v>
          </cell>
          <cell r="B59516">
            <v>69</v>
          </cell>
          <cell r="C59516" t="str">
            <v>DELI</v>
          </cell>
          <cell r="D59516" t="str">
            <v>Private</v>
          </cell>
          <cell r="E59516" t="str">
            <v>SALADS/DIPS</v>
          </cell>
          <cell r="F59516" t="str">
            <v>VEGETABLE SALADS - PREPACK</v>
          </cell>
          <cell r="G59516" t="str">
            <v>3 LB</v>
          </cell>
        </row>
        <row r="59517">
          <cell r="A59517">
            <v>7025520</v>
          </cell>
          <cell r="B59517">
            <v>883</v>
          </cell>
          <cell r="C59517" t="str">
            <v>DRUG GM</v>
          </cell>
          <cell r="D59517" t="str">
            <v>National</v>
          </cell>
          <cell r="E59517" t="str">
            <v>DIETARY AID PRODUCTS</v>
          </cell>
          <cell r="F59517" t="str">
            <v>DIET CONTROL TABLETS/CAPSULE</v>
          </cell>
          <cell r="G59517" t="str">
            <v>30 CT</v>
          </cell>
        </row>
        <row r="59518">
          <cell r="A59518">
            <v>7025521</v>
          </cell>
          <cell r="B59518">
            <v>69</v>
          </cell>
          <cell r="C59518" t="str">
            <v>PASTRY</v>
          </cell>
          <cell r="D59518" t="str">
            <v>Private</v>
          </cell>
          <cell r="E59518" t="str">
            <v>COOKIES</v>
          </cell>
          <cell r="F59518" t="str">
            <v>COOKIES: REGULAR</v>
          </cell>
          <cell r="G59518" t="str">
            <v>NA</v>
          </cell>
        </row>
        <row r="59519">
          <cell r="A59519">
            <v>7025922</v>
          </cell>
          <cell r="B59519">
            <v>69</v>
          </cell>
          <cell r="C59519" t="str">
            <v>GROCERY</v>
          </cell>
          <cell r="D59519" t="str">
            <v>Private</v>
          </cell>
          <cell r="E59519" t="str">
            <v>BAKED BREAD/BUNS/ROLLS</v>
          </cell>
          <cell r="F59519" t="str">
            <v>MAINSTREAM WHEAT/MULTIGRAIN BR</v>
          </cell>
          <cell r="G59519" t="str">
            <v>20 OZ</v>
          </cell>
        </row>
        <row r="59520">
          <cell r="A59520">
            <v>7025956</v>
          </cell>
          <cell r="B59520">
            <v>2400</v>
          </cell>
          <cell r="C59520" t="str">
            <v>NUTRITION</v>
          </cell>
          <cell r="D59520" t="str">
            <v>National</v>
          </cell>
          <cell r="E59520" t="str">
            <v>REFRIGERATED</v>
          </cell>
          <cell r="F59520" t="str">
            <v>JUICE</v>
          </cell>
          <cell r="G59520" t="str">
            <v>NA</v>
          </cell>
        </row>
        <row r="59521">
          <cell r="A59521">
            <v>7026105</v>
          </cell>
          <cell r="B59521">
            <v>5744</v>
          </cell>
          <cell r="C59521" t="str">
            <v>GROCERY</v>
          </cell>
          <cell r="D59521" t="str">
            <v>National</v>
          </cell>
          <cell r="E59521" t="str">
            <v>SOFT DRINKS</v>
          </cell>
          <cell r="F59521" t="str">
            <v>ENERGY DRINK</v>
          </cell>
          <cell r="G59521" t="str">
            <v>8.3 OZ</v>
          </cell>
        </row>
        <row r="59522">
          <cell r="A59522">
            <v>7026134</v>
          </cell>
          <cell r="B59522">
            <v>1075</v>
          </cell>
          <cell r="C59522" t="str">
            <v>GROCERY</v>
          </cell>
          <cell r="D59522" t="str">
            <v>National</v>
          </cell>
          <cell r="E59522" t="str">
            <v>CRACKERS/MISC BKD FD</v>
          </cell>
          <cell r="F59522" t="str">
            <v>SPECIALTY CRACKERS</v>
          </cell>
          <cell r="G59522" t="str">
            <v>4.44 OZ</v>
          </cell>
        </row>
        <row r="59523">
          <cell r="A59523">
            <v>7026312</v>
          </cell>
          <cell r="B59523">
            <v>1075</v>
          </cell>
          <cell r="C59523" t="str">
            <v>GROCERY</v>
          </cell>
          <cell r="D59523" t="str">
            <v>National</v>
          </cell>
          <cell r="E59523" t="str">
            <v>COOKIES/CONES</v>
          </cell>
          <cell r="F59523" t="str">
            <v>SPECIALTY COOKIES</v>
          </cell>
          <cell r="G59523" t="str">
            <v>4.86 OZ</v>
          </cell>
        </row>
        <row r="59524">
          <cell r="A59524">
            <v>7026550</v>
          </cell>
          <cell r="B59524">
            <v>69</v>
          </cell>
          <cell r="C59524" t="str">
            <v>PASTRY</v>
          </cell>
          <cell r="D59524" t="str">
            <v>Private</v>
          </cell>
          <cell r="E59524" t="str">
            <v>COOKIES</v>
          </cell>
          <cell r="F59524" t="str">
            <v>COOKIES: REGULAR</v>
          </cell>
          <cell r="G59524" t="str">
            <v>NA</v>
          </cell>
        </row>
        <row r="59525">
          <cell r="A59525">
            <v>7027107</v>
          </cell>
          <cell r="B59525">
            <v>1660</v>
          </cell>
          <cell r="C59525" t="str">
            <v>DRUG GM</v>
          </cell>
          <cell r="D59525" t="str">
            <v>National</v>
          </cell>
          <cell r="E59525" t="str">
            <v>MAGAZINE</v>
          </cell>
          <cell r="F59525" t="str">
            <v>WOMEN S GENERAL-MAGAZINE</v>
          </cell>
          <cell r="G59525" t="str">
            <v>NA</v>
          </cell>
        </row>
        <row r="59526">
          <cell r="A59526">
            <v>7027175</v>
          </cell>
          <cell r="B59526">
            <v>693</v>
          </cell>
          <cell r="C59526" t="str">
            <v>DRUG GM</v>
          </cell>
          <cell r="D59526" t="str">
            <v>National</v>
          </cell>
          <cell r="E59526" t="str">
            <v>CANDY - PACKAGED</v>
          </cell>
          <cell r="F59526" t="str">
            <v>CANDY BAGS-CHOCOCLATE</v>
          </cell>
          <cell r="G59526" t="str">
            <v>10.5 OZ</v>
          </cell>
        </row>
        <row r="59527">
          <cell r="A59527">
            <v>7027251</v>
          </cell>
          <cell r="B59527">
            <v>5724</v>
          </cell>
          <cell r="C59527" t="str">
            <v>PRODUCE</v>
          </cell>
          <cell r="D59527" t="str">
            <v>National</v>
          </cell>
          <cell r="E59527" t="str">
            <v>VEGETABLES - ALL OTHERS</v>
          </cell>
          <cell r="F59527" t="str">
            <v>GREENS</v>
          </cell>
          <cell r="G59527" t="str">
            <v>16 OZ</v>
          </cell>
        </row>
        <row r="59528">
          <cell r="A59528">
            <v>7027401</v>
          </cell>
          <cell r="B59528">
            <v>693</v>
          </cell>
          <cell r="C59528" t="str">
            <v>DRUG GM</v>
          </cell>
          <cell r="D59528" t="str">
            <v>National</v>
          </cell>
          <cell r="E59528" t="str">
            <v>CANDY - PACKAGED</v>
          </cell>
          <cell r="F59528" t="str">
            <v>CANDY BAGS-CHOCOCLATE W/FLOUR</v>
          </cell>
          <cell r="G59528" t="str">
            <v>10.78 OZ</v>
          </cell>
        </row>
        <row r="59529">
          <cell r="A59529">
            <v>7027574</v>
          </cell>
          <cell r="B59529">
            <v>69</v>
          </cell>
          <cell r="C59529" t="str">
            <v>DRUG GM</v>
          </cell>
          <cell r="D59529" t="str">
            <v>Private</v>
          </cell>
          <cell r="E59529" t="str">
            <v>COLD AND FLU</v>
          </cell>
          <cell r="F59529" t="str">
            <v>COLD AND FLU - PSE</v>
          </cell>
          <cell r="G59529" t="str">
            <v>20 CT</v>
          </cell>
        </row>
        <row r="59530">
          <cell r="A59530">
            <v>7027577</v>
          </cell>
          <cell r="B59530">
            <v>794</v>
          </cell>
          <cell r="C59530" t="str">
            <v>GROCERY</v>
          </cell>
          <cell r="D59530" t="str">
            <v>National</v>
          </cell>
          <cell r="E59530" t="str">
            <v>COLD CEREAL</v>
          </cell>
          <cell r="F59530" t="str">
            <v>ALL FAMILY CEREAL</v>
          </cell>
          <cell r="G59530" t="str">
            <v>17.5 OZ</v>
          </cell>
        </row>
        <row r="59531">
          <cell r="A59531">
            <v>7027638</v>
          </cell>
          <cell r="B59531">
            <v>2105</v>
          </cell>
          <cell r="C59531" t="str">
            <v>GROCERY</v>
          </cell>
          <cell r="D59531" t="str">
            <v>National</v>
          </cell>
          <cell r="E59531" t="str">
            <v>CANNED JUICES</v>
          </cell>
          <cell r="F59531" t="str">
            <v>JUICE (UNDER 10% JUICE)</v>
          </cell>
          <cell r="G59531" t="str">
            <v>16 OZ</v>
          </cell>
        </row>
        <row r="59532">
          <cell r="A59532">
            <v>7027832</v>
          </cell>
          <cell r="B59532">
            <v>6082</v>
          </cell>
          <cell r="C59532" t="str">
            <v>PRODUCE</v>
          </cell>
          <cell r="D59532" t="str">
            <v>National</v>
          </cell>
          <cell r="E59532" t="str">
            <v>BERRIES</v>
          </cell>
          <cell r="F59532" t="str">
            <v>BLUEBERRIES</v>
          </cell>
          <cell r="G59532" t="str">
            <v>PT</v>
          </cell>
        </row>
        <row r="59533">
          <cell r="A59533">
            <v>7027871</v>
          </cell>
          <cell r="B59533">
            <v>2198</v>
          </cell>
          <cell r="C59533" t="str">
            <v>GROCERY</v>
          </cell>
          <cell r="D59533" t="str">
            <v>National</v>
          </cell>
          <cell r="E59533" t="str">
            <v>BAKED BREAD/BUNS/ROLLS</v>
          </cell>
          <cell r="F59533" t="str">
            <v>MAINSTREAM WHEAT/MULTIGRAIN BR</v>
          </cell>
          <cell r="G59533" t="str">
            <v>24 OZ</v>
          </cell>
        </row>
        <row r="59534">
          <cell r="A59534">
            <v>7028284</v>
          </cell>
          <cell r="B59534">
            <v>693</v>
          </cell>
          <cell r="C59534" t="str">
            <v>DRUG GM</v>
          </cell>
          <cell r="D59534" t="str">
            <v>National</v>
          </cell>
          <cell r="E59534" t="str">
            <v>CANDY - PACKAGED</v>
          </cell>
          <cell r="F59534" t="str">
            <v>CANDY BAGS-CHOCOCLATE</v>
          </cell>
          <cell r="G59534" t="str">
            <v>10.5 OZ</v>
          </cell>
        </row>
        <row r="59535">
          <cell r="A59535">
            <v>7028609</v>
          </cell>
          <cell r="B59535">
            <v>1094</v>
          </cell>
          <cell r="C59535" t="str">
            <v>MEAT-PCKGD</v>
          </cell>
          <cell r="D59535" t="str">
            <v>National</v>
          </cell>
          <cell r="E59535" t="str">
            <v>LUNCHMEAT</v>
          </cell>
          <cell r="F59535" t="str">
            <v>HAM</v>
          </cell>
          <cell r="G59535" t="str">
            <v>9 OZ</v>
          </cell>
        </row>
        <row r="59536">
          <cell r="A59536">
            <v>7029395</v>
          </cell>
          <cell r="B59536">
            <v>560</v>
          </cell>
          <cell r="C59536" t="str">
            <v>GROCERY</v>
          </cell>
          <cell r="D59536" t="str">
            <v>National</v>
          </cell>
          <cell r="E59536" t="str">
            <v>SNACK NUTS</v>
          </cell>
          <cell r="F59536" t="str">
            <v>VAC PAC NUTS(CANS)</v>
          </cell>
          <cell r="G59536" t="str">
            <v>16 OZ</v>
          </cell>
        </row>
        <row r="59537">
          <cell r="A59537">
            <v>7029594</v>
          </cell>
          <cell r="B59537">
            <v>2379</v>
          </cell>
          <cell r="C59537" t="str">
            <v>PRODUCE</v>
          </cell>
          <cell r="D59537" t="str">
            <v>National</v>
          </cell>
          <cell r="E59537" t="str">
            <v>POPCORN</v>
          </cell>
          <cell r="F59537" t="str">
            <v>PEANUTS ALL</v>
          </cell>
          <cell r="G59537" t="str">
            <v>24 OZ</v>
          </cell>
        </row>
        <row r="59538">
          <cell r="A59538">
            <v>7029671</v>
          </cell>
          <cell r="B59538">
            <v>136</v>
          </cell>
          <cell r="C59538" t="str">
            <v>GROCERY</v>
          </cell>
          <cell r="D59538" t="str">
            <v>National</v>
          </cell>
          <cell r="E59538" t="str">
            <v>DOG FOODS</v>
          </cell>
          <cell r="F59538" t="str">
            <v>DOG BISCUITS (HARD BISCUIT)</v>
          </cell>
          <cell r="G59538" t="str">
            <v>14 OZ</v>
          </cell>
        </row>
        <row r="59539">
          <cell r="A59539">
            <v>7029820</v>
          </cell>
          <cell r="B59539">
            <v>1075</v>
          </cell>
          <cell r="C59539" t="str">
            <v>GROCERY</v>
          </cell>
          <cell r="D59539" t="str">
            <v>National</v>
          </cell>
          <cell r="E59539" t="str">
            <v>CRACKERS/MISC BKD FD</v>
          </cell>
          <cell r="F59539" t="str">
            <v>SPECIALTY CRACKERS</v>
          </cell>
          <cell r="G59539" t="str">
            <v>4.44 OZ</v>
          </cell>
        </row>
        <row r="59540">
          <cell r="A59540">
            <v>7029873</v>
          </cell>
          <cell r="B59540">
            <v>69</v>
          </cell>
          <cell r="C59540" t="str">
            <v>PASTRY</v>
          </cell>
          <cell r="D59540" t="str">
            <v>Private</v>
          </cell>
          <cell r="E59540" t="str">
            <v>ROLLS</v>
          </cell>
          <cell r="F59540" t="str">
            <v>ROLLS: DINNER</v>
          </cell>
          <cell r="G59540" t="str">
            <v>NA</v>
          </cell>
        </row>
        <row r="59541">
          <cell r="A59541">
            <v>7030000</v>
          </cell>
          <cell r="B59541">
            <v>969</v>
          </cell>
          <cell r="C59541" t="str">
            <v>GROCERY</v>
          </cell>
          <cell r="D59541" t="str">
            <v>National</v>
          </cell>
          <cell r="E59541" t="str">
            <v>SNACK NUTS</v>
          </cell>
          <cell r="F59541" t="str">
            <v>GUM (PACKAGED)</v>
          </cell>
          <cell r="G59541" t="str">
            <v>7.8 OZ</v>
          </cell>
        </row>
        <row r="59542">
          <cell r="A59542">
            <v>7033739</v>
          </cell>
          <cell r="B59542">
            <v>869</v>
          </cell>
          <cell r="C59542" t="str">
            <v>GROCERY</v>
          </cell>
          <cell r="D59542" t="str">
            <v>National</v>
          </cell>
          <cell r="E59542" t="str">
            <v>DRY BN/VEG/POTATO/RICE</v>
          </cell>
          <cell r="F59542" t="str">
            <v>RICE SIDE DISH MIXES DRY</v>
          </cell>
          <cell r="G59542" t="str">
            <v>5.5 OZ</v>
          </cell>
        </row>
        <row r="59543">
          <cell r="A59543">
            <v>7038797</v>
          </cell>
          <cell r="B59543">
            <v>69</v>
          </cell>
          <cell r="C59543" t="str">
            <v>MEAT-PCKGD</v>
          </cell>
          <cell r="D59543" t="str">
            <v>Private</v>
          </cell>
          <cell r="E59543" t="str">
            <v>HOT DOGS</v>
          </cell>
          <cell r="F59543" t="str">
            <v>ECONOMY - MEAT</v>
          </cell>
          <cell r="G59543" t="str">
            <v>3 LB</v>
          </cell>
        </row>
        <row r="59544">
          <cell r="A59544">
            <v>7044860</v>
          </cell>
          <cell r="B59544">
            <v>1039</v>
          </cell>
          <cell r="C59544" t="str">
            <v>GROCERY</v>
          </cell>
          <cell r="D59544" t="str">
            <v>National</v>
          </cell>
          <cell r="E59544" t="str">
            <v>FROZEN PIZZA</v>
          </cell>
          <cell r="F59544" t="str">
            <v>SNACKS/APPETIZERS</v>
          </cell>
          <cell r="G59544" t="str">
            <v>7.5 OZ</v>
          </cell>
        </row>
        <row r="59545">
          <cell r="A59545">
            <v>7046295</v>
          </cell>
          <cell r="B59545">
            <v>1333</v>
          </cell>
          <cell r="C59545" t="str">
            <v>DRUG GM</v>
          </cell>
          <cell r="D59545" t="str">
            <v>National</v>
          </cell>
          <cell r="E59545" t="str">
            <v>COFFEE FILTERS</v>
          </cell>
          <cell r="F59545" t="str">
            <v>COFFEE FILTERS</v>
          </cell>
          <cell r="G59545" t="str">
            <v>100 CT</v>
          </cell>
        </row>
        <row r="59546">
          <cell r="A59546">
            <v>7047906</v>
          </cell>
          <cell r="B59546">
            <v>1425</v>
          </cell>
          <cell r="C59546" t="str">
            <v>MEAT-PCKGD</v>
          </cell>
          <cell r="D59546" t="str">
            <v>National</v>
          </cell>
          <cell r="E59546" t="str">
            <v>BACON</v>
          </cell>
          <cell r="F59546" t="str">
            <v>ECONOMY</v>
          </cell>
          <cell r="G59546" t="str">
            <v>1 LB</v>
          </cell>
        </row>
        <row r="59547">
          <cell r="A59547">
            <v>7054903</v>
          </cell>
          <cell r="B59547">
            <v>69</v>
          </cell>
          <cell r="C59547" t="str">
            <v>DRUG GM</v>
          </cell>
          <cell r="D59547" t="str">
            <v>Private</v>
          </cell>
          <cell r="E59547" t="str">
            <v>ELECTRICAL SUPPPLIES</v>
          </cell>
          <cell r="F59547" t="str">
            <v>INSIDE FROST BULBS</v>
          </cell>
          <cell r="G59547" t="str">
            <v>NA</v>
          </cell>
        </row>
        <row r="59548">
          <cell r="A59548">
            <v>7055461</v>
          </cell>
          <cell r="B59548">
            <v>136</v>
          </cell>
          <cell r="C59548" t="str">
            <v>GROCERY</v>
          </cell>
          <cell r="D59548" t="str">
            <v>National</v>
          </cell>
          <cell r="E59548" t="str">
            <v>DOG FOODS</v>
          </cell>
          <cell r="F59548" t="str">
            <v>DOG BISCUITS (HARD BISCUIT)</v>
          </cell>
          <cell r="G59548" t="str">
            <v>14 OZ</v>
          </cell>
        </row>
        <row r="59549">
          <cell r="A59549">
            <v>7055464</v>
          </cell>
          <cell r="B59549">
            <v>136</v>
          </cell>
          <cell r="C59549" t="str">
            <v>GROCERY</v>
          </cell>
          <cell r="D59549" t="str">
            <v>National</v>
          </cell>
          <cell r="E59549" t="str">
            <v>DOG FOODS</v>
          </cell>
          <cell r="F59549" t="str">
            <v>DOG BISCUITS (HARD BISCUIT)</v>
          </cell>
          <cell r="G59549" t="str">
            <v>14 OZ</v>
          </cell>
        </row>
        <row r="59550">
          <cell r="A59550">
            <v>7057580</v>
          </cell>
          <cell r="B59550">
            <v>397</v>
          </cell>
          <cell r="C59550" t="str">
            <v>MEAT-PCKGD</v>
          </cell>
          <cell r="D59550" t="str">
            <v>National</v>
          </cell>
          <cell r="E59550" t="str">
            <v>BACON</v>
          </cell>
          <cell r="F59550" t="str">
            <v>ECONOMY</v>
          </cell>
          <cell r="G59550" t="str">
            <v>16 OZ</v>
          </cell>
        </row>
        <row r="59551">
          <cell r="A59551">
            <v>7058213</v>
          </cell>
          <cell r="B59551">
            <v>499</v>
          </cell>
          <cell r="C59551" t="str">
            <v>GROCERY</v>
          </cell>
          <cell r="D59551" t="str">
            <v>National</v>
          </cell>
          <cell r="E59551" t="str">
            <v>DRY MIX DESSERTS</v>
          </cell>
          <cell r="F59551" t="str">
            <v>PUDDING&amp;GELATIN CUPS/CANS</v>
          </cell>
          <cell r="G59551" t="str">
            <v>14 OZ</v>
          </cell>
        </row>
        <row r="59552">
          <cell r="A59552">
            <v>7065001</v>
          </cell>
          <cell r="B59552">
            <v>1046</v>
          </cell>
          <cell r="C59552" t="str">
            <v>GROCERY</v>
          </cell>
          <cell r="D59552" t="str">
            <v>National</v>
          </cell>
          <cell r="E59552" t="str">
            <v>COLD CEREAL</v>
          </cell>
          <cell r="F59552" t="str">
            <v>ADULT CEREAL</v>
          </cell>
          <cell r="G59552" t="str">
            <v>13 OZ</v>
          </cell>
        </row>
        <row r="59553">
          <cell r="A59553">
            <v>7067690</v>
          </cell>
          <cell r="B59553">
            <v>5121</v>
          </cell>
          <cell r="C59553" t="str">
            <v>MISCELLANEOUS</v>
          </cell>
          <cell r="D59553" t="str">
            <v>National</v>
          </cell>
          <cell r="E59553" t="str">
            <v>NA</v>
          </cell>
          <cell r="F59553" t="str">
            <v>STRAWBERRIES</v>
          </cell>
          <cell r="G59553" t="str">
            <v>16 OZ</v>
          </cell>
        </row>
        <row r="59554">
          <cell r="A59554">
            <v>7071201</v>
          </cell>
          <cell r="B59554">
            <v>1578</v>
          </cell>
          <cell r="C59554" t="str">
            <v>DRUG GM</v>
          </cell>
          <cell r="D59554" t="str">
            <v>National</v>
          </cell>
          <cell r="E59554" t="str">
            <v>MAGAZINE</v>
          </cell>
          <cell r="F59554" t="str">
            <v>HOME PLANS-MAGAZINE</v>
          </cell>
          <cell r="G59554" t="str">
            <v>NA</v>
          </cell>
        </row>
        <row r="59555">
          <cell r="A59555">
            <v>7080361</v>
          </cell>
          <cell r="B59555">
            <v>6236</v>
          </cell>
          <cell r="C59555" t="str">
            <v>NUTRITION</v>
          </cell>
          <cell r="D59555" t="str">
            <v>National</v>
          </cell>
          <cell r="E59555" t="str">
            <v>CONDIMENTS</v>
          </cell>
          <cell r="F59555" t="str">
            <v>SALSA/DIPS</v>
          </cell>
          <cell r="G59555" t="str">
            <v>16 OZ</v>
          </cell>
        </row>
        <row r="59556">
          <cell r="A59556">
            <v>7082596</v>
          </cell>
          <cell r="B59556">
            <v>69</v>
          </cell>
          <cell r="C59556" t="str">
            <v>PASTRY</v>
          </cell>
          <cell r="D59556" t="str">
            <v>Private</v>
          </cell>
          <cell r="E59556" t="str">
            <v>ROLLS</v>
          </cell>
          <cell r="F59556" t="str">
            <v>ROLLS: DINNER</v>
          </cell>
          <cell r="G59556" t="str">
            <v>NA</v>
          </cell>
        </row>
        <row r="59557">
          <cell r="A59557">
            <v>7082636</v>
          </cell>
          <cell r="B59557">
            <v>69</v>
          </cell>
          <cell r="C59557" t="str">
            <v>DRUG GM</v>
          </cell>
          <cell r="D59557" t="str">
            <v>Private</v>
          </cell>
          <cell r="E59557" t="str">
            <v>ANALGESICS</v>
          </cell>
          <cell r="F59557" t="str">
            <v>ADULT ANALGESICS</v>
          </cell>
          <cell r="G59557" t="str">
            <v>NA</v>
          </cell>
        </row>
        <row r="59558">
          <cell r="A59558">
            <v>7082640</v>
          </cell>
          <cell r="B59558">
            <v>69</v>
          </cell>
          <cell r="C59558" t="str">
            <v>DRUG GM</v>
          </cell>
          <cell r="D59558" t="str">
            <v>Private</v>
          </cell>
          <cell r="E59558" t="str">
            <v>ANALGESICS</v>
          </cell>
          <cell r="F59558" t="str">
            <v>ADULT ANALGESICS</v>
          </cell>
          <cell r="G59558" t="str">
            <v>NA</v>
          </cell>
        </row>
        <row r="59559">
          <cell r="A59559">
            <v>7082643</v>
          </cell>
          <cell r="B59559">
            <v>69</v>
          </cell>
          <cell r="C59559" t="str">
            <v>DRUG GM</v>
          </cell>
          <cell r="D59559" t="str">
            <v>Private</v>
          </cell>
          <cell r="E59559" t="str">
            <v>ANALGESICS</v>
          </cell>
          <cell r="F59559" t="str">
            <v>ADULT ANALGESICS</v>
          </cell>
          <cell r="G59559" t="str">
            <v>NA</v>
          </cell>
        </row>
        <row r="59560">
          <cell r="A59560">
            <v>7082682</v>
          </cell>
          <cell r="B59560">
            <v>69</v>
          </cell>
          <cell r="C59560" t="str">
            <v>DRUG GM</v>
          </cell>
          <cell r="D59560" t="str">
            <v>Private</v>
          </cell>
          <cell r="E59560" t="str">
            <v>ANALGESICS</v>
          </cell>
          <cell r="F59560" t="str">
            <v>ADULT ANALGESICS</v>
          </cell>
          <cell r="G59560" t="str">
            <v>NA</v>
          </cell>
        </row>
        <row r="59561">
          <cell r="A59561">
            <v>7082741</v>
          </cell>
          <cell r="B59561">
            <v>69</v>
          </cell>
          <cell r="C59561" t="str">
            <v>DELI</v>
          </cell>
          <cell r="D59561" t="str">
            <v>Private</v>
          </cell>
          <cell r="E59561" t="str">
            <v>SALADS/DIPS</v>
          </cell>
          <cell r="F59561" t="str">
            <v>VEGETABLE SALADS - PREPACK</v>
          </cell>
          <cell r="G59561" t="str">
            <v>3 LB</v>
          </cell>
        </row>
        <row r="59562">
          <cell r="A59562">
            <v>7083587</v>
          </cell>
          <cell r="B59562">
            <v>177</v>
          </cell>
          <cell r="C59562" t="str">
            <v>DRUG GM</v>
          </cell>
          <cell r="D59562" t="str">
            <v>National</v>
          </cell>
          <cell r="E59562" t="str">
            <v>BABY FOODS</v>
          </cell>
          <cell r="F59562" t="str">
            <v>BABY FOOD - BEGINNER</v>
          </cell>
          <cell r="G59562" t="str">
            <v>2 PK/2.5 OZ</v>
          </cell>
        </row>
        <row r="59563">
          <cell r="A59563">
            <v>7083589</v>
          </cell>
          <cell r="B59563">
            <v>177</v>
          </cell>
          <cell r="C59563" t="str">
            <v>DRUG GM</v>
          </cell>
          <cell r="D59563" t="str">
            <v>National</v>
          </cell>
          <cell r="E59563" t="str">
            <v>BABY FOODS</v>
          </cell>
          <cell r="F59563" t="str">
            <v>BABY FOOD - BEGINNER</v>
          </cell>
          <cell r="G59563" t="str">
            <v>2 PK/2.5 OZ</v>
          </cell>
        </row>
        <row r="59564">
          <cell r="A59564">
            <v>7084880</v>
          </cell>
          <cell r="B59564">
            <v>366</v>
          </cell>
          <cell r="C59564" t="str">
            <v>FLORAL</v>
          </cell>
          <cell r="D59564" t="str">
            <v>National</v>
          </cell>
          <cell r="E59564" t="str">
            <v>FLORAL-FOLIAGE PLANTS</v>
          </cell>
          <cell r="F59564" t="str">
            <v>TROPICAL SHOW PLANTS (10IN&amp;UP)</v>
          </cell>
          <cell r="G59564" t="str">
            <v>8 IN</v>
          </cell>
        </row>
        <row r="59565">
          <cell r="A59565">
            <v>7085339</v>
          </cell>
          <cell r="B59565">
            <v>417</v>
          </cell>
          <cell r="C59565" t="str">
            <v>DRUG GM</v>
          </cell>
          <cell r="D59565" t="str">
            <v>National</v>
          </cell>
          <cell r="E59565" t="str">
            <v>ORAL HYGIENE PRODUCTS</v>
          </cell>
          <cell r="F59565" t="str">
            <v>TOOTHPASTE</v>
          </cell>
          <cell r="G59565" t="str">
            <v>NA</v>
          </cell>
        </row>
        <row r="59566">
          <cell r="A59566">
            <v>7086210</v>
          </cell>
          <cell r="B59566">
            <v>544</v>
          </cell>
          <cell r="C59566" t="str">
            <v>GROCERY</v>
          </cell>
          <cell r="D59566" t="str">
            <v>National</v>
          </cell>
          <cell r="E59566" t="str">
            <v>SNACK NUTS</v>
          </cell>
          <cell r="F59566" t="str">
            <v>SNACK NUT(BAG)</v>
          </cell>
          <cell r="G59566" t="str">
            <v>2.75 OZ</v>
          </cell>
        </row>
        <row r="59567">
          <cell r="A59567">
            <v>7086470</v>
          </cell>
          <cell r="B59567">
            <v>4762</v>
          </cell>
          <cell r="C59567" t="str">
            <v>MEAT</v>
          </cell>
          <cell r="D59567" t="str">
            <v>National</v>
          </cell>
          <cell r="E59567" t="str">
            <v>PORK</v>
          </cell>
          <cell r="F59567" t="str">
            <v>SEASONED PORK</v>
          </cell>
          <cell r="G59567" t="str">
            <v>NA</v>
          </cell>
        </row>
        <row r="59568">
          <cell r="A59568">
            <v>7086524</v>
          </cell>
          <cell r="B59568">
            <v>4867</v>
          </cell>
          <cell r="C59568" t="str">
            <v>MEAT</v>
          </cell>
          <cell r="D59568" t="str">
            <v>National</v>
          </cell>
          <cell r="E59568" t="str">
            <v>PORK</v>
          </cell>
          <cell r="F59568" t="str">
            <v>EXTERNAL FRESH</v>
          </cell>
          <cell r="G59568" t="str">
            <v>NA</v>
          </cell>
        </row>
        <row r="59569">
          <cell r="A59569">
            <v>7086664</v>
          </cell>
          <cell r="B59569">
            <v>4951</v>
          </cell>
          <cell r="C59569" t="str">
            <v>DRUG GM</v>
          </cell>
          <cell r="D59569" t="str">
            <v>National</v>
          </cell>
          <cell r="E59569" t="str">
            <v>ANALGESICS</v>
          </cell>
          <cell r="F59569" t="str">
            <v>ADULT ANALGESICS</v>
          </cell>
          <cell r="G59569" t="str">
            <v>20 CT</v>
          </cell>
        </row>
        <row r="59570">
          <cell r="A59570">
            <v>7086668</v>
          </cell>
          <cell r="B59570">
            <v>4951</v>
          </cell>
          <cell r="C59570" t="str">
            <v>DRUG GM</v>
          </cell>
          <cell r="D59570" t="str">
            <v>National</v>
          </cell>
          <cell r="E59570" t="str">
            <v>ANALGESICS</v>
          </cell>
          <cell r="F59570" t="str">
            <v>ADULT ANALGESICS</v>
          </cell>
          <cell r="G59570" t="str">
            <v>NA</v>
          </cell>
        </row>
        <row r="59571">
          <cell r="A59571">
            <v>7086669</v>
          </cell>
          <cell r="B59571">
            <v>4951</v>
          </cell>
          <cell r="C59571" t="str">
            <v>DRUG GM</v>
          </cell>
          <cell r="D59571" t="str">
            <v>National</v>
          </cell>
          <cell r="E59571" t="str">
            <v>ANALGESICS</v>
          </cell>
          <cell r="F59571" t="str">
            <v>ADULT ANALGESICS</v>
          </cell>
          <cell r="G59571" t="str">
            <v>NA</v>
          </cell>
        </row>
        <row r="59572">
          <cell r="A59572">
            <v>7086675</v>
          </cell>
          <cell r="B59572">
            <v>4951</v>
          </cell>
          <cell r="C59572" t="str">
            <v>DRUG GM</v>
          </cell>
          <cell r="D59572" t="str">
            <v>National</v>
          </cell>
          <cell r="E59572" t="str">
            <v>ANALGESICS</v>
          </cell>
          <cell r="F59572" t="str">
            <v>PEDIATRIC ANALGESICS</v>
          </cell>
          <cell r="G59572" t="str">
            <v>4 OZ</v>
          </cell>
        </row>
        <row r="59573">
          <cell r="A59573">
            <v>7086848</v>
          </cell>
          <cell r="B59573">
            <v>5032</v>
          </cell>
          <cell r="C59573" t="str">
            <v>DRUG GM</v>
          </cell>
          <cell r="D59573" t="str">
            <v>National</v>
          </cell>
          <cell r="E59573" t="str">
            <v>ANALGESICS</v>
          </cell>
          <cell r="F59573" t="str">
            <v>ADULT ANALGESICS</v>
          </cell>
          <cell r="G59573" t="str">
            <v>NA</v>
          </cell>
        </row>
        <row r="59574">
          <cell r="A59574">
            <v>7086851</v>
          </cell>
          <cell r="B59574">
            <v>5032</v>
          </cell>
          <cell r="C59574" t="str">
            <v>DRUG GM</v>
          </cell>
          <cell r="D59574" t="str">
            <v>National</v>
          </cell>
          <cell r="E59574" t="str">
            <v>ANALGESICS</v>
          </cell>
          <cell r="F59574" t="str">
            <v>ADULT ANALGESICS</v>
          </cell>
          <cell r="G59574" t="str">
            <v>300 CT</v>
          </cell>
        </row>
        <row r="59575">
          <cell r="A59575">
            <v>7086943</v>
          </cell>
          <cell r="B59575">
            <v>5033</v>
          </cell>
          <cell r="C59575" t="str">
            <v>DRUG GM</v>
          </cell>
          <cell r="D59575" t="str">
            <v>National</v>
          </cell>
          <cell r="E59575" t="str">
            <v>ANALGESICS</v>
          </cell>
          <cell r="F59575" t="str">
            <v>ADULT ANALGESICS</v>
          </cell>
          <cell r="G59575" t="str">
            <v>50 CT</v>
          </cell>
        </row>
        <row r="59576">
          <cell r="A59576">
            <v>7087072</v>
          </cell>
          <cell r="B59576">
            <v>654</v>
          </cell>
          <cell r="C59576" t="str">
            <v>GROCERY</v>
          </cell>
          <cell r="D59576" t="str">
            <v>National</v>
          </cell>
          <cell r="E59576" t="str">
            <v>BAG SNACKS</v>
          </cell>
          <cell r="F59576" t="str">
            <v>POTATO CHIPS</v>
          </cell>
          <cell r="G59576" t="str">
            <v>11.0 OZ</v>
          </cell>
        </row>
        <row r="59577">
          <cell r="A59577">
            <v>7087073</v>
          </cell>
          <cell r="B59577">
            <v>654</v>
          </cell>
          <cell r="C59577" t="str">
            <v>GROCERY</v>
          </cell>
          <cell r="D59577" t="str">
            <v>National</v>
          </cell>
          <cell r="E59577" t="str">
            <v>BAG SNACKS</v>
          </cell>
          <cell r="F59577" t="str">
            <v>POTATO CHIPS</v>
          </cell>
          <cell r="G59577" t="str">
            <v>11.0 OZ</v>
          </cell>
        </row>
        <row r="59578">
          <cell r="A59578">
            <v>7087290</v>
          </cell>
          <cell r="B59578">
            <v>693</v>
          </cell>
          <cell r="C59578" t="str">
            <v>DRUG GM</v>
          </cell>
          <cell r="D59578" t="str">
            <v>National</v>
          </cell>
          <cell r="E59578" t="str">
            <v>CANDY - PACKAGED</v>
          </cell>
          <cell r="F59578" t="str">
            <v>CANDY BAGS-CHOCOCLATE</v>
          </cell>
          <cell r="G59578" t="str">
            <v>12 OZ</v>
          </cell>
        </row>
        <row r="59579">
          <cell r="A59579">
            <v>7087300</v>
          </cell>
          <cell r="B59579">
            <v>697</v>
          </cell>
          <cell r="C59579" t="str">
            <v>GROCERY</v>
          </cell>
          <cell r="D59579" t="str">
            <v>National</v>
          </cell>
          <cell r="E59579" t="str">
            <v>BEERS/ALES</v>
          </cell>
          <cell r="F59579" t="str">
            <v>BEERALEMALT LIQUORS</v>
          </cell>
          <cell r="G59579" t="str">
            <v>12 OZ</v>
          </cell>
        </row>
        <row r="59580">
          <cell r="A59580">
            <v>7087364</v>
          </cell>
          <cell r="B59580">
            <v>720</v>
          </cell>
          <cell r="C59580" t="str">
            <v>GROCERY</v>
          </cell>
          <cell r="D59580" t="str">
            <v>National</v>
          </cell>
          <cell r="E59580" t="str">
            <v>DISHWASH DETERGENTS</v>
          </cell>
          <cell r="F59580" t="str">
            <v>LIQUID DISH DETERGENT</v>
          </cell>
          <cell r="G59580" t="str">
            <v>25 OZ</v>
          </cell>
        </row>
        <row r="59581">
          <cell r="A59581">
            <v>7091425</v>
          </cell>
          <cell r="B59581">
            <v>965</v>
          </cell>
          <cell r="C59581" t="str">
            <v>DRUG GM</v>
          </cell>
          <cell r="D59581" t="str">
            <v>National</v>
          </cell>
          <cell r="E59581" t="str">
            <v>FEMININE HYGIENE</v>
          </cell>
          <cell r="F59581" t="str">
            <v>FEM HYGN DOUCHES</v>
          </cell>
          <cell r="G59581" t="str">
            <v>4 PK</v>
          </cell>
        </row>
        <row r="59582">
          <cell r="A59582">
            <v>7092255</v>
          </cell>
          <cell r="B59582">
            <v>1091</v>
          </cell>
          <cell r="C59582" t="str">
            <v>DRUG GM</v>
          </cell>
          <cell r="D59582" t="str">
            <v>National</v>
          </cell>
          <cell r="E59582" t="str">
            <v>CHARCOAL AND LIGHTER FLUID</v>
          </cell>
          <cell r="F59582" t="str">
            <v>CHARCOAL</v>
          </cell>
          <cell r="G59582" t="str">
            <v>2.25 LB</v>
          </cell>
        </row>
        <row r="59583">
          <cell r="A59583">
            <v>7092682</v>
          </cell>
          <cell r="B59583">
            <v>1156</v>
          </cell>
          <cell r="C59583" t="str">
            <v>DRUG GM</v>
          </cell>
          <cell r="D59583" t="str">
            <v>National</v>
          </cell>
          <cell r="E59583" t="str">
            <v>DEODORANTS</v>
          </cell>
          <cell r="F59583" t="str">
            <v>AEROSOL DEODORANTS</v>
          </cell>
          <cell r="G59583" t="str">
            <v>NA</v>
          </cell>
        </row>
        <row r="59584">
          <cell r="A59584">
            <v>7092683</v>
          </cell>
          <cell r="B59584">
            <v>1156</v>
          </cell>
          <cell r="C59584" t="str">
            <v>DRUG GM</v>
          </cell>
          <cell r="D59584" t="str">
            <v>National</v>
          </cell>
          <cell r="E59584" t="str">
            <v>DEODORANTS</v>
          </cell>
          <cell r="F59584" t="str">
            <v>AEROSOL DEODORANTS</v>
          </cell>
          <cell r="G59584" t="str">
            <v>NA</v>
          </cell>
        </row>
        <row r="59585">
          <cell r="A59585">
            <v>7093322</v>
          </cell>
          <cell r="B59585">
            <v>1278</v>
          </cell>
          <cell r="C59585" t="str">
            <v>GROCERY</v>
          </cell>
          <cell r="D59585" t="str">
            <v>National</v>
          </cell>
          <cell r="E59585" t="str">
            <v>SPICES &amp; EXTRACTS</v>
          </cell>
          <cell r="F59585" t="str">
            <v>SPICES &amp; SEASONINGS</v>
          </cell>
          <cell r="G59585" t="str">
            <v>2.75 OZ</v>
          </cell>
        </row>
        <row r="59586">
          <cell r="A59586">
            <v>7097610</v>
          </cell>
          <cell r="B59586">
            <v>1433</v>
          </cell>
          <cell r="C59586" t="str">
            <v>DELI</v>
          </cell>
          <cell r="D59586" t="str">
            <v>National</v>
          </cell>
          <cell r="E59586" t="str">
            <v>CHEESES</v>
          </cell>
          <cell r="F59586" t="str">
            <v>CHEESE:CHEESEBALLS/SPREADS</v>
          </cell>
          <cell r="G59586" t="str">
            <v>8 OZ</v>
          </cell>
        </row>
        <row r="59587">
          <cell r="A59587">
            <v>7098352</v>
          </cell>
          <cell r="B59587">
            <v>1633</v>
          </cell>
          <cell r="C59587" t="str">
            <v>PRODUCE</v>
          </cell>
          <cell r="D59587" t="str">
            <v>National</v>
          </cell>
          <cell r="E59587" t="str">
            <v>SALAD MIX</v>
          </cell>
          <cell r="F59587" t="str">
            <v>BLENDS</v>
          </cell>
          <cell r="G59587" t="str">
            <v>7 OZ</v>
          </cell>
        </row>
        <row r="59588">
          <cell r="A59588">
            <v>7098353</v>
          </cell>
          <cell r="B59588">
            <v>1633</v>
          </cell>
          <cell r="C59588" t="str">
            <v>PRODUCE</v>
          </cell>
          <cell r="D59588" t="str">
            <v>National</v>
          </cell>
          <cell r="E59588" t="str">
            <v>SALAD MIX</v>
          </cell>
          <cell r="F59588" t="str">
            <v>BLENDS</v>
          </cell>
          <cell r="G59588" t="str">
            <v>5 OZ</v>
          </cell>
        </row>
        <row r="59589">
          <cell r="A59589">
            <v>7098354</v>
          </cell>
          <cell r="B59589">
            <v>1633</v>
          </cell>
          <cell r="C59589" t="str">
            <v>PRODUCE</v>
          </cell>
          <cell r="D59589" t="str">
            <v>National</v>
          </cell>
          <cell r="E59589" t="str">
            <v>SALAD MIX</v>
          </cell>
          <cell r="F59589" t="str">
            <v>BLENDS</v>
          </cell>
          <cell r="G59589" t="str">
            <v>8 OZ</v>
          </cell>
        </row>
        <row r="59590">
          <cell r="A59590">
            <v>7098358</v>
          </cell>
          <cell r="B59590">
            <v>1633</v>
          </cell>
          <cell r="C59590" t="str">
            <v>PRODUCE</v>
          </cell>
          <cell r="D59590" t="str">
            <v>National</v>
          </cell>
          <cell r="E59590" t="str">
            <v>SALAD MIX</v>
          </cell>
          <cell r="F59590" t="str">
            <v>BLENDS</v>
          </cell>
          <cell r="G59590" t="str">
            <v>12 OZ</v>
          </cell>
        </row>
        <row r="59591">
          <cell r="A59591">
            <v>7099176</v>
          </cell>
          <cell r="B59591">
            <v>1722</v>
          </cell>
          <cell r="C59591" t="str">
            <v>GROCERY</v>
          </cell>
          <cell r="D59591" t="str">
            <v>National</v>
          </cell>
          <cell r="E59591" t="str">
            <v>FROZEN PIZZA</v>
          </cell>
          <cell r="F59591" t="str">
            <v>PIZZA/PREMIUM</v>
          </cell>
          <cell r="G59591" t="str">
            <v>23.5 OZ</v>
          </cell>
        </row>
        <row r="59592">
          <cell r="A59592">
            <v>7100160</v>
          </cell>
          <cell r="B59592">
            <v>1842</v>
          </cell>
          <cell r="C59592" t="str">
            <v>GROCERY</v>
          </cell>
          <cell r="D59592" t="str">
            <v>National</v>
          </cell>
          <cell r="E59592" t="str">
            <v>SNACK NUTS</v>
          </cell>
          <cell r="F59592" t="str">
            <v>NUTS OTHER</v>
          </cell>
          <cell r="G59592" t="str">
            <v>8.5 OZ</v>
          </cell>
        </row>
        <row r="59593">
          <cell r="A59593">
            <v>7100287</v>
          </cell>
          <cell r="B59593">
            <v>5680</v>
          </cell>
          <cell r="C59593" t="str">
            <v>COSMETICS</v>
          </cell>
          <cell r="D59593" t="str">
            <v>National</v>
          </cell>
          <cell r="E59593" t="str">
            <v>MAKEUP AND TREATMENT</v>
          </cell>
          <cell r="F59593" t="str">
            <v>NAILCARE</v>
          </cell>
          <cell r="G59593" t="str">
            <v>NA</v>
          </cell>
        </row>
        <row r="59594">
          <cell r="A59594">
            <v>7100347</v>
          </cell>
          <cell r="B59594">
            <v>1871</v>
          </cell>
          <cell r="C59594" t="str">
            <v>CNTRL/STORE SUP</v>
          </cell>
          <cell r="D59594" t="str">
            <v>National</v>
          </cell>
          <cell r="E59594" t="str">
            <v>COUPON/MISC ITEMS</v>
          </cell>
          <cell r="F59594" t="str">
            <v>CENTRAL SUPPLIES</v>
          </cell>
          <cell r="G59594" t="str">
            <v>125 CT</v>
          </cell>
        </row>
        <row r="59595">
          <cell r="A59595">
            <v>7100964</v>
          </cell>
          <cell r="B59595">
            <v>5758</v>
          </cell>
          <cell r="C59595" t="str">
            <v>MEAT-PCKGD</v>
          </cell>
          <cell r="D59595" t="str">
            <v>National</v>
          </cell>
          <cell r="E59595" t="str">
            <v>HEAT/SERVE</v>
          </cell>
          <cell r="F59595" t="str">
            <v>FRZN MULTI SERVE ENTREES ALL</v>
          </cell>
          <cell r="G59595" t="str">
            <v>14 OZ</v>
          </cell>
        </row>
        <row r="59596">
          <cell r="A59596">
            <v>7100965</v>
          </cell>
          <cell r="B59596">
            <v>5758</v>
          </cell>
          <cell r="C59596" t="str">
            <v>MEAT-PCKGD</v>
          </cell>
          <cell r="D59596" t="str">
            <v>National</v>
          </cell>
          <cell r="E59596" t="str">
            <v>HEAT/SERVE</v>
          </cell>
          <cell r="F59596" t="str">
            <v>FRZN MULTI SERVE ENTREES ALL</v>
          </cell>
          <cell r="G59596" t="str">
            <v>14 OZ</v>
          </cell>
        </row>
        <row r="59597">
          <cell r="A59597">
            <v>7100966</v>
          </cell>
          <cell r="B59597">
            <v>5758</v>
          </cell>
          <cell r="C59597" t="str">
            <v>MEAT-PCKGD</v>
          </cell>
          <cell r="D59597" t="str">
            <v>National</v>
          </cell>
          <cell r="E59597" t="str">
            <v>HEAT/SERVE</v>
          </cell>
          <cell r="F59597" t="str">
            <v>FRZN MULTI SERVE ENTREES ALL</v>
          </cell>
          <cell r="G59597" t="str">
            <v>32 OZ TRAY</v>
          </cell>
        </row>
        <row r="59598">
          <cell r="A59598">
            <v>7100967</v>
          </cell>
          <cell r="B59598">
            <v>5758</v>
          </cell>
          <cell r="C59598" t="str">
            <v>MEAT-PCKGD</v>
          </cell>
          <cell r="D59598" t="str">
            <v>National</v>
          </cell>
          <cell r="E59598" t="str">
            <v>HEAT/SERVE</v>
          </cell>
          <cell r="F59598" t="str">
            <v>FRZN MULTI SERVE ENTREES ALL</v>
          </cell>
          <cell r="G59598" t="str">
            <v>69 OZ TRAY</v>
          </cell>
        </row>
        <row r="59599">
          <cell r="A59599">
            <v>7102714</v>
          </cell>
          <cell r="B59599">
            <v>5885</v>
          </cell>
          <cell r="C59599" t="str">
            <v>PRODUCE</v>
          </cell>
          <cell r="D59599" t="str">
            <v>National</v>
          </cell>
          <cell r="E59599" t="str">
            <v>ORGANICS FRUIT &amp; VEGETABLES</v>
          </cell>
          <cell r="F59599" t="str">
            <v>ORGANIC CITRUS</v>
          </cell>
          <cell r="G59599" t="str">
            <v>5 LB</v>
          </cell>
        </row>
        <row r="59600">
          <cell r="A59600">
            <v>7103478</v>
          </cell>
          <cell r="B59600">
            <v>2193</v>
          </cell>
          <cell r="C59600" t="str">
            <v>GROCERY</v>
          </cell>
          <cell r="D59600" t="str">
            <v>National</v>
          </cell>
          <cell r="E59600" t="str">
            <v>ICE CREAM/MILK/SHERBTS</v>
          </cell>
          <cell r="F59600" t="str">
            <v>PREMIUM</v>
          </cell>
          <cell r="G59600" t="str">
            <v>48 OZ</v>
          </cell>
        </row>
        <row r="59601">
          <cell r="A59601">
            <v>7104690</v>
          </cell>
          <cell r="B59601">
            <v>2292</v>
          </cell>
          <cell r="C59601" t="str">
            <v>GROCERY</v>
          </cell>
          <cell r="D59601" t="str">
            <v>National</v>
          </cell>
          <cell r="E59601" t="str">
            <v>WATER - CARBONATED/FLVRD DRINK</v>
          </cell>
          <cell r="F59601" t="str">
            <v>SPRING WATER</v>
          </cell>
          <cell r="G59601" t="str">
            <v>.5 L</v>
          </cell>
        </row>
        <row r="59602">
          <cell r="A59602">
            <v>7104691</v>
          </cell>
          <cell r="B59602">
            <v>2292</v>
          </cell>
          <cell r="C59602" t="str">
            <v>GROCERY</v>
          </cell>
          <cell r="D59602" t="str">
            <v>National</v>
          </cell>
          <cell r="E59602" t="str">
            <v>WATER - CARBONATED/FLVRD DRINK</v>
          </cell>
          <cell r="F59602" t="str">
            <v>SPRING WATER</v>
          </cell>
          <cell r="G59602" t="str">
            <v>.5 L</v>
          </cell>
        </row>
        <row r="59603">
          <cell r="A59603">
            <v>7104740</v>
          </cell>
          <cell r="B59603">
            <v>6029</v>
          </cell>
          <cell r="C59603" t="str">
            <v>NUTRITION</v>
          </cell>
          <cell r="D59603" t="str">
            <v>National</v>
          </cell>
          <cell r="E59603" t="str">
            <v>BEVERAGE</v>
          </cell>
          <cell r="F59603" t="str">
            <v>TEA SWEETENED</v>
          </cell>
          <cell r="G59603" t="str">
            <v>13.8 OZ</v>
          </cell>
        </row>
        <row r="59604">
          <cell r="A59604">
            <v>7105596</v>
          </cell>
          <cell r="B59604">
            <v>6082</v>
          </cell>
          <cell r="C59604" t="str">
            <v>PRODUCE</v>
          </cell>
          <cell r="D59604" t="str">
            <v>National</v>
          </cell>
          <cell r="E59604" t="str">
            <v>BERRIES</v>
          </cell>
          <cell r="F59604" t="str">
            <v>BLUEBERRIES</v>
          </cell>
          <cell r="G59604" t="str">
            <v>1 PT</v>
          </cell>
        </row>
        <row r="59605">
          <cell r="A59605">
            <v>7106050</v>
          </cell>
          <cell r="B59605">
            <v>6132</v>
          </cell>
          <cell r="C59605" t="str">
            <v>PRODUCE</v>
          </cell>
          <cell r="D59605" t="str">
            <v>National</v>
          </cell>
          <cell r="E59605" t="str">
            <v>ORGANICS FRUIT &amp; VEGETABLES</v>
          </cell>
          <cell r="F59605" t="str">
            <v>ORGANIC NUTS</v>
          </cell>
          <cell r="G59605" t="str">
            <v>10 OZ</v>
          </cell>
        </row>
        <row r="59606">
          <cell r="A59606">
            <v>7107368</v>
          </cell>
          <cell r="B59606">
            <v>2468</v>
          </cell>
          <cell r="C59606" t="str">
            <v>GROCERY</v>
          </cell>
          <cell r="D59606" t="str">
            <v>National</v>
          </cell>
          <cell r="E59606" t="str">
            <v>MISC WINE</v>
          </cell>
          <cell r="F59606" t="str">
            <v>BEERALEMALT LIQUORS</v>
          </cell>
          <cell r="G59606" t="str">
            <v>4 PK</v>
          </cell>
        </row>
        <row r="59607">
          <cell r="A59607">
            <v>7108147</v>
          </cell>
          <cell r="B59607">
            <v>2572</v>
          </cell>
          <cell r="C59607" t="str">
            <v>NUTRITION</v>
          </cell>
          <cell r="D59607" t="str">
            <v>National</v>
          </cell>
          <cell r="E59607" t="str">
            <v>REFRIGERATED</v>
          </cell>
          <cell r="F59607" t="str">
            <v>JUICE (UNDER 50% JUICE)</v>
          </cell>
          <cell r="G59607" t="str">
            <v>128 OZ</v>
          </cell>
        </row>
        <row r="59608">
          <cell r="A59608">
            <v>7109214</v>
          </cell>
          <cell r="B59608">
            <v>2</v>
          </cell>
          <cell r="C59608" t="str">
            <v>DRUG GM</v>
          </cell>
          <cell r="D59608" t="str">
            <v>National</v>
          </cell>
          <cell r="E59608" t="str">
            <v>COUPON/MISC ITEMS</v>
          </cell>
          <cell r="F59608" t="str">
            <v>TICKETS</v>
          </cell>
          <cell r="G59608" t="str">
            <v>NA</v>
          </cell>
        </row>
        <row r="59609">
          <cell r="A59609">
            <v>7109775</v>
          </cell>
          <cell r="B59609">
            <v>1225</v>
          </cell>
          <cell r="C59609" t="str">
            <v>GROCERY</v>
          </cell>
          <cell r="D59609" t="str">
            <v>National</v>
          </cell>
          <cell r="E59609" t="str">
            <v>REFRGRATD DOUGH PRODUCTS</v>
          </cell>
          <cell r="F59609" t="str">
            <v>REFRIGERATED COOKIES-CHUB</v>
          </cell>
          <cell r="G59609" t="str">
            <v>16.5 OZ</v>
          </cell>
        </row>
        <row r="59610">
          <cell r="A59610">
            <v>7110295</v>
          </cell>
          <cell r="B59610">
            <v>69</v>
          </cell>
          <cell r="C59610" t="str">
            <v>DELI</v>
          </cell>
          <cell r="D59610" t="str">
            <v>Private</v>
          </cell>
          <cell r="E59610" t="str">
            <v>SALADS/DIPS</v>
          </cell>
          <cell r="F59610" t="str">
            <v>VEGETABLE SALADS - PREPACK</v>
          </cell>
          <cell r="G59610" t="str">
            <v>3 LB</v>
          </cell>
        </row>
        <row r="59611">
          <cell r="A59611">
            <v>7110296</v>
          </cell>
          <cell r="B59611">
            <v>69</v>
          </cell>
          <cell r="C59611" t="str">
            <v>DELI</v>
          </cell>
          <cell r="D59611" t="str">
            <v>Private</v>
          </cell>
          <cell r="E59611" t="str">
            <v>SALADS/DIPS</v>
          </cell>
          <cell r="F59611" t="str">
            <v>VEGETABLE SALADS - PREPACK</v>
          </cell>
          <cell r="G59611" t="str">
            <v>3 LB</v>
          </cell>
        </row>
        <row r="59612">
          <cell r="A59612">
            <v>7110297</v>
          </cell>
          <cell r="B59612">
            <v>69</v>
          </cell>
          <cell r="C59612" t="str">
            <v>DELI</v>
          </cell>
          <cell r="D59612" t="str">
            <v>Private</v>
          </cell>
          <cell r="E59612" t="str">
            <v>SALADS/DIPS</v>
          </cell>
          <cell r="F59612" t="str">
            <v>VEGETABLE SALADS - PREPACK</v>
          </cell>
          <cell r="G59612" t="str">
            <v>3 LB</v>
          </cell>
        </row>
        <row r="59613">
          <cell r="A59613">
            <v>7110299</v>
          </cell>
          <cell r="B59613">
            <v>69</v>
          </cell>
          <cell r="C59613" t="str">
            <v>DELI</v>
          </cell>
          <cell r="D59613" t="str">
            <v>Private</v>
          </cell>
          <cell r="E59613" t="str">
            <v>SALADS/DIPS</v>
          </cell>
          <cell r="F59613" t="str">
            <v>PASTA/GRAIN SALADS - PREPACK</v>
          </cell>
          <cell r="G59613" t="str">
            <v>3 LB</v>
          </cell>
        </row>
        <row r="59614">
          <cell r="A59614">
            <v>7110357</v>
          </cell>
          <cell r="B59614">
            <v>69</v>
          </cell>
          <cell r="C59614" t="str">
            <v>DRUG GM</v>
          </cell>
          <cell r="D59614" t="str">
            <v>Private</v>
          </cell>
          <cell r="E59614" t="str">
            <v>COLD AND FLU</v>
          </cell>
          <cell r="F59614" t="str">
            <v>PEDIATRIC ANALGESICS</v>
          </cell>
          <cell r="G59614" t="str">
            <v>8 OZ</v>
          </cell>
        </row>
        <row r="59615">
          <cell r="A59615">
            <v>7110465</v>
          </cell>
          <cell r="B59615">
            <v>69</v>
          </cell>
          <cell r="C59615" t="str">
            <v>DRUG GM</v>
          </cell>
          <cell r="D59615" t="str">
            <v>Private</v>
          </cell>
          <cell r="E59615" t="str">
            <v>ANALGESICS</v>
          </cell>
          <cell r="F59615" t="str">
            <v>ADULT ANALGESICS</v>
          </cell>
          <cell r="G59615" t="str">
            <v>NA</v>
          </cell>
        </row>
        <row r="59616">
          <cell r="A59616">
            <v>7110467</v>
          </cell>
          <cell r="B59616">
            <v>69</v>
          </cell>
          <cell r="C59616" t="str">
            <v>DRUG GM</v>
          </cell>
          <cell r="D59616" t="str">
            <v>Private</v>
          </cell>
          <cell r="E59616" t="str">
            <v>ANALGESICS</v>
          </cell>
          <cell r="F59616" t="str">
            <v>ADULT ANALGESICS</v>
          </cell>
          <cell r="G59616" t="str">
            <v>NA</v>
          </cell>
        </row>
        <row r="59617">
          <cell r="A59617">
            <v>7110471</v>
          </cell>
          <cell r="B59617">
            <v>69</v>
          </cell>
          <cell r="C59617" t="str">
            <v>DRUG GM</v>
          </cell>
          <cell r="D59617" t="str">
            <v>Private</v>
          </cell>
          <cell r="E59617" t="str">
            <v>ANALGESICS</v>
          </cell>
          <cell r="F59617" t="str">
            <v>PEDIATRIC ANALGESICS</v>
          </cell>
          <cell r="G59617" t="str">
            <v>NA</v>
          </cell>
        </row>
        <row r="59618">
          <cell r="A59618">
            <v>7110473</v>
          </cell>
          <cell r="B59618">
            <v>69</v>
          </cell>
          <cell r="C59618" t="str">
            <v>DRUG GM</v>
          </cell>
          <cell r="D59618" t="str">
            <v>Private</v>
          </cell>
          <cell r="E59618" t="str">
            <v>ANALGESICS</v>
          </cell>
          <cell r="F59618" t="str">
            <v>PEDIATRIC ANALGESICS</v>
          </cell>
          <cell r="G59618" t="str">
            <v>NA</v>
          </cell>
        </row>
        <row r="59619">
          <cell r="A59619">
            <v>7111412</v>
          </cell>
          <cell r="B59619">
            <v>3992</v>
          </cell>
          <cell r="C59619" t="str">
            <v>MEAT</v>
          </cell>
          <cell r="D59619" t="str">
            <v>National</v>
          </cell>
          <cell r="E59619" t="str">
            <v>CHICKEN</v>
          </cell>
          <cell r="F59619" t="str">
            <v>DRUMS</v>
          </cell>
          <cell r="G59619" t="str">
            <v>NA</v>
          </cell>
        </row>
        <row r="59620">
          <cell r="A59620">
            <v>7111701</v>
          </cell>
          <cell r="B59620">
            <v>4761</v>
          </cell>
          <cell r="C59620" t="str">
            <v>MEAT</v>
          </cell>
          <cell r="D59620" t="str">
            <v>National</v>
          </cell>
          <cell r="E59620" t="str">
            <v>PORK</v>
          </cell>
          <cell r="F59620" t="str">
            <v>MARINATED PORK</v>
          </cell>
          <cell r="G59620" t="str">
            <v>NA</v>
          </cell>
        </row>
        <row r="59621">
          <cell r="A59621">
            <v>7111779</v>
          </cell>
          <cell r="B59621">
            <v>5032</v>
          </cell>
          <cell r="C59621" t="str">
            <v>DRUG GM</v>
          </cell>
          <cell r="D59621" t="str">
            <v>National</v>
          </cell>
          <cell r="E59621" t="str">
            <v>ANALGESICS</v>
          </cell>
          <cell r="F59621" t="str">
            <v>ADULT ANALGESICS</v>
          </cell>
          <cell r="G59621" t="str">
            <v>32 CT/81 MG</v>
          </cell>
        </row>
        <row r="59622">
          <cell r="A59622">
            <v>7111837</v>
          </cell>
          <cell r="B59622">
            <v>4764</v>
          </cell>
          <cell r="C59622" t="str">
            <v>MEAT</v>
          </cell>
          <cell r="D59622" t="str">
            <v>National</v>
          </cell>
          <cell r="E59622" t="str">
            <v>PORK</v>
          </cell>
          <cell r="F59622" t="str">
            <v>SEASONED PORK</v>
          </cell>
          <cell r="G59622" t="str">
            <v>NA</v>
          </cell>
        </row>
        <row r="59623">
          <cell r="A59623">
            <v>7111868</v>
          </cell>
          <cell r="B59623">
            <v>4947</v>
          </cell>
          <cell r="C59623" t="str">
            <v>DRUG GM</v>
          </cell>
          <cell r="D59623" t="str">
            <v>National</v>
          </cell>
          <cell r="E59623" t="str">
            <v>ORAL HYGIENE PRODUCTS</v>
          </cell>
          <cell r="F59623" t="str">
            <v>DENTAL FLOSS AND IMPLEMENTS</v>
          </cell>
          <cell r="G59623" t="str">
            <v>NA</v>
          </cell>
        </row>
        <row r="59624">
          <cell r="A59624">
            <v>7111937</v>
          </cell>
          <cell r="B59624">
            <v>673</v>
          </cell>
          <cell r="C59624" t="str">
            <v>PRODUCE</v>
          </cell>
          <cell r="D59624" t="str">
            <v>National</v>
          </cell>
          <cell r="E59624" t="str">
            <v>TOMATOES</v>
          </cell>
          <cell r="F59624" t="str">
            <v>TOMATOES GRAPE</v>
          </cell>
          <cell r="G59624" t="str">
            <v>20 OZ</v>
          </cell>
        </row>
        <row r="59625">
          <cell r="A59625">
            <v>7111949</v>
          </cell>
          <cell r="B59625">
            <v>693</v>
          </cell>
          <cell r="C59625" t="str">
            <v>DRUG GM</v>
          </cell>
          <cell r="D59625" t="str">
            <v>National</v>
          </cell>
          <cell r="E59625" t="str">
            <v>CANDY - CHECKLANE</v>
          </cell>
          <cell r="F59625" t="str">
            <v>CANDY BARS (SINGLES)(INCLUDING</v>
          </cell>
          <cell r="G59625" t="str">
            <v>NA</v>
          </cell>
        </row>
        <row r="59626">
          <cell r="A59626">
            <v>7112044</v>
          </cell>
          <cell r="B59626">
            <v>654</v>
          </cell>
          <cell r="C59626" t="str">
            <v>GROCERY</v>
          </cell>
          <cell r="D59626" t="str">
            <v>National</v>
          </cell>
          <cell r="E59626" t="str">
            <v>BAG SNACKS</v>
          </cell>
          <cell r="F59626" t="str">
            <v>POTATO CHIPS</v>
          </cell>
          <cell r="G59626" t="str">
            <v>11.0 OZ</v>
          </cell>
        </row>
        <row r="59627">
          <cell r="A59627">
            <v>7113135</v>
          </cell>
          <cell r="B59627">
            <v>872</v>
          </cell>
          <cell r="C59627" t="str">
            <v>DRUG GM</v>
          </cell>
          <cell r="D59627" t="str">
            <v>National</v>
          </cell>
          <cell r="E59627" t="str">
            <v>CANDY - PACKAGED</v>
          </cell>
          <cell r="F59627" t="str">
            <v>MISCELLANEOUS CANDY (INCLUDING</v>
          </cell>
          <cell r="G59627" t="str">
            <v>NA</v>
          </cell>
        </row>
        <row r="59628">
          <cell r="A59628">
            <v>7113215</v>
          </cell>
          <cell r="B59628">
            <v>961</v>
          </cell>
          <cell r="C59628" t="str">
            <v>PASTRY</v>
          </cell>
          <cell r="D59628" t="str">
            <v>Private</v>
          </cell>
          <cell r="E59628" t="str">
            <v>CAKES</v>
          </cell>
          <cell r="F59628" t="str">
            <v>CAKES: NOVELTIES</v>
          </cell>
          <cell r="G59628" t="str">
            <v>3 OZ</v>
          </cell>
        </row>
        <row r="59629">
          <cell r="A59629">
            <v>7113232</v>
          </cell>
          <cell r="B59629">
            <v>961</v>
          </cell>
          <cell r="C59629" t="str">
            <v>PASTRY</v>
          </cell>
          <cell r="D59629" t="str">
            <v>Private</v>
          </cell>
          <cell r="E59629" t="str">
            <v>CAKES</v>
          </cell>
          <cell r="F59629" t="str">
            <v>CAKES: SHEET</v>
          </cell>
          <cell r="G59629" t="str">
            <v>20 OZ</v>
          </cell>
        </row>
        <row r="59630">
          <cell r="A59630">
            <v>7113784</v>
          </cell>
          <cell r="B59630">
            <v>1208</v>
          </cell>
          <cell r="C59630" t="str">
            <v>GROCERY</v>
          </cell>
          <cell r="D59630" t="str">
            <v>National</v>
          </cell>
          <cell r="E59630" t="str">
            <v>SOFT DRINKS</v>
          </cell>
          <cell r="F59630" t="str">
            <v>SFT DRNK SNGL SRV BTL CARB (EX</v>
          </cell>
          <cell r="G59630" t="str">
            <v>20 OZ BTLS</v>
          </cell>
        </row>
        <row r="59631">
          <cell r="A59631">
            <v>7115273</v>
          </cell>
          <cell r="B59631">
            <v>1407</v>
          </cell>
          <cell r="C59631" t="str">
            <v>DRUG GM</v>
          </cell>
          <cell r="D59631" t="str">
            <v>National</v>
          </cell>
          <cell r="E59631" t="str">
            <v>GREETING CARDS/WRAP/PARTY SPLY</v>
          </cell>
          <cell r="F59631" t="str">
            <v>CARDS EVERYDAY</v>
          </cell>
          <cell r="G59631" t="str">
            <v>NA</v>
          </cell>
        </row>
        <row r="59632">
          <cell r="A59632">
            <v>7115368</v>
          </cell>
          <cell r="B59632">
            <v>1407</v>
          </cell>
          <cell r="C59632" t="str">
            <v>DRUG GM</v>
          </cell>
          <cell r="D59632" t="str">
            <v>National</v>
          </cell>
          <cell r="E59632" t="str">
            <v>GREETING CARDS/WRAP/PARTY SPLY</v>
          </cell>
          <cell r="F59632" t="str">
            <v>CARDS EVERYDAY</v>
          </cell>
          <cell r="G59632" t="str">
            <v>NA</v>
          </cell>
        </row>
        <row r="59633">
          <cell r="A59633">
            <v>7115533</v>
          </cell>
          <cell r="B59633">
            <v>1656</v>
          </cell>
          <cell r="C59633" t="str">
            <v>NUTRITION</v>
          </cell>
          <cell r="D59633" t="str">
            <v>National</v>
          </cell>
          <cell r="E59633" t="str">
            <v>REFRIGERATED</v>
          </cell>
          <cell r="F59633" t="str">
            <v>JUICE</v>
          </cell>
          <cell r="G59633" t="str">
            <v>450 ML</v>
          </cell>
        </row>
        <row r="59634">
          <cell r="A59634">
            <v>7115539</v>
          </cell>
          <cell r="B59634">
            <v>1660</v>
          </cell>
          <cell r="C59634" t="str">
            <v>DRUG GM</v>
          </cell>
          <cell r="D59634" t="str">
            <v>National</v>
          </cell>
          <cell r="E59634" t="str">
            <v>MAGAZINE</v>
          </cell>
          <cell r="F59634" t="str">
            <v>FITNESS&amp;HEALTH-MAGAZINE</v>
          </cell>
          <cell r="G59634" t="str">
            <v>NA</v>
          </cell>
        </row>
        <row r="59635">
          <cell r="A59635">
            <v>7115603</v>
          </cell>
          <cell r="B59635">
            <v>1579</v>
          </cell>
          <cell r="C59635" t="str">
            <v>DRUG GM</v>
          </cell>
          <cell r="D59635" t="str">
            <v>National</v>
          </cell>
          <cell r="E59635" t="str">
            <v>MAGAZINE</v>
          </cell>
          <cell r="F59635" t="str">
            <v>AUTOMOBILE-MAGAZINE</v>
          </cell>
          <cell r="G59635" t="str">
            <v>NA</v>
          </cell>
        </row>
        <row r="59636">
          <cell r="A59636">
            <v>7115628</v>
          </cell>
          <cell r="B59636">
            <v>1656</v>
          </cell>
          <cell r="C59636" t="str">
            <v>NUTRITION</v>
          </cell>
          <cell r="D59636" t="str">
            <v>National</v>
          </cell>
          <cell r="E59636" t="str">
            <v>REFRIGERATED</v>
          </cell>
          <cell r="F59636" t="str">
            <v>JUICE</v>
          </cell>
          <cell r="G59636" t="str">
            <v>1 L</v>
          </cell>
        </row>
        <row r="59637">
          <cell r="A59637">
            <v>7115633</v>
          </cell>
          <cell r="B59637">
            <v>1658</v>
          </cell>
          <cell r="C59637" t="str">
            <v>GROCERY</v>
          </cell>
          <cell r="D59637" t="str">
            <v>National</v>
          </cell>
          <cell r="E59637" t="str">
            <v>SALD DRSNG/SNDWCH SPRD</v>
          </cell>
          <cell r="F59637" t="str">
            <v>POURABLE SALAD DRESSINGS</v>
          </cell>
          <cell r="G59637" t="str">
            <v>12 OZ</v>
          </cell>
        </row>
        <row r="59638">
          <cell r="A59638">
            <v>7116308</v>
          </cell>
          <cell r="B59638">
            <v>5740</v>
          </cell>
          <cell r="C59638" t="str">
            <v>DELI</v>
          </cell>
          <cell r="D59638" t="str">
            <v>National</v>
          </cell>
          <cell r="E59638" t="str">
            <v>CHEESES</v>
          </cell>
          <cell r="F59638" t="str">
            <v>CHEESE:SPECIALTY PREPACK</v>
          </cell>
          <cell r="G59638" t="str">
            <v>8 OZ</v>
          </cell>
        </row>
        <row r="59639">
          <cell r="A59639">
            <v>7116387</v>
          </cell>
          <cell r="B59639">
            <v>1968</v>
          </cell>
          <cell r="C59639" t="str">
            <v>DRUG GM</v>
          </cell>
          <cell r="D59639" t="str">
            <v>National</v>
          </cell>
          <cell r="E59639" t="str">
            <v>MAGAZINE</v>
          </cell>
          <cell r="F59639" t="str">
            <v>CROSSWORDS/PUZZLES-MAGAZINE</v>
          </cell>
          <cell r="G59639" t="str">
            <v>NA</v>
          </cell>
        </row>
        <row r="59640">
          <cell r="A59640">
            <v>7116789</v>
          </cell>
          <cell r="B59640">
            <v>5855</v>
          </cell>
          <cell r="C59640" t="str">
            <v>NUTRITION</v>
          </cell>
          <cell r="D59640" t="str">
            <v>National</v>
          </cell>
          <cell r="E59640" t="str">
            <v>FROZEN</v>
          </cell>
          <cell r="F59640" t="str">
            <v>FROZEN MEAT (VEGETARIAN)</v>
          </cell>
          <cell r="G59640" t="str">
            <v>10 OZ</v>
          </cell>
        </row>
        <row r="59641">
          <cell r="A59641">
            <v>7116808</v>
          </cell>
          <cell r="B59641">
            <v>5855</v>
          </cell>
          <cell r="C59641" t="str">
            <v>NUTRITION</v>
          </cell>
          <cell r="D59641" t="str">
            <v>National</v>
          </cell>
          <cell r="E59641" t="str">
            <v>REFRIGERATED</v>
          </cell>
          <cell r="F59641" t="str">
            <v>VEGETARIAN MEATS</v>
          </cell>
          <cell r="G59641" t="str">
            <v>10 OZ</v>
          </cell>
        </row>
        <row r="59642">
          <cell r="A59642">
            <v>7117480</v>
          </cell>
          <cell r="B59642">
            <v>2289</v>
          </cell>
          <cell r="C59642" t="str">
            <v>DRUG GM</v>
          </cell>
          <cell r="D59642" t="str">
            <v>National</v>
          </cell>
          <cell r="E59642" t="str">
            <v>CANDY - PACKAGED</v>
          </cell>
          <cell r="F59642" t="str">
            <v>CANDY BAGS-NON CHOCOLATE</v>
          </cell>
          <cell r="G59642" t="str">
            <v>NA</v>
          </cell>
        </row>
        <row r="59643">
          <cell r="A59643">
            <v>7117531</v>
          </cell>
          <cell r="B59643">
            <v>2338</v>
          </cell>
          <cell r="C59643" t="str">
            <v>GROCERY</v>
          </cell>
          <cell r="D59643" t="str">
            <v>National</v>
          </cell>
          <cell r="E59643" t="str">
            <v>BEERS/ALES</v>
          </cell>
          <cell r="F59643" t="str">
            <v>BEERALEMALT LIQUORS</v>
          </cell>
          <cell r="G59643" t="str">
            <v>6/12 OZ</v>
          </cell>
        </row>
        <row r="59644">
          <cell r="A59644">
            <v>7117655</v>
          </cell>
          <cell r="B59644">
            <v>2338</v>
          </cell>
          <cell r="C59644" t="str">
            <v>GROCERY</v>
          </cell>
          <cell r="D59644" t="str">
            <v>National</v>
          </cell>
          <cell r="E59644" t="str">
            <v>BEERS/ALES</v>
          </cell>
          <cell r="F59644" t="str">
            <v>BEERALEMALT LIQUORS</v>
          </cell>
          <cell r="G59644" t="str">
            <v>6/12 OZ</v>
          </cell>
        </row>
        <row r="59645">
          <cell r="A59645">
            <v>7118147</v>
          </cell>
          <cell r="B59645">
            <v>26</v>
          </cell>
          <cell r="C59645" t="str">
            <v>DRUG GM</v>
          </cell>
          <cell r="D59645" t="str">
            <v>National</v>
          </cell>
          <cell r="E59645" t="str">
            <v>DIETARY AID PRODUCTS</v>
          </cell>
          <cell r="F59645" t="str">
            <v>DIET CNTRL BARS NUTRITIONAL</v>
          </cell>
          <cell r="G59645" t="str">
            <v>753582 6 PK</v>
          </cell>
        </row>
        <row r="59646">
          <cell r="A59646">
            <v>7118220</v>
          </cell>
          <cell r="B59646">
            <v>2472</v>
          </cell>
          <cell r="C59646" t="str">
            <v>GROCERY</v>
          </cell>
          <cell r="D59646" t="str">
            <v>National</v>
          </cell>
          <cell r="E59646" t="str">
            <v>DOMESTIC WINE</v>
          </cell>
          <cell r="F59646" t="str">
            <v>FIGHTING VARIETAL WINES</v>
          </cell>
          <cell r="G59646" t="str">
            <v>1.5 L</v>
          </cell>
        </row>
        <row r="59647">
          <cell r="A59647">
            <v>7118963</v>
          </cell>
          <cell r="B59647">
            <v>2685</v>
          </cell>
          <cell r="C59647" t="str">
            <v>DRUG GM</v>
          </cell>
          <cell r="D59647" t="str">
            <v>National</v>
          </cell>
          <cell r="E59647" t="str">
            <v>ANALGESICS</v>
          </cell>
          <cell r="F59647" t="str">
            <v>THERMAL ANALGESICS</v>
          </cell>
          <cell r="G59647" t="str">
            <v>NA</v>
          </cell>
        </row>
        <row r="59648">
          <cell r="A59648">
            <v>7119116</v>
          </cell>
          <cell r="B59648">
            <v>69</v>
          </cell>
          <cell r="C59648" t="str">
            <v>DELI</v>
          </cell>
          <cell r="D59648" t="str">
            <v>Private</v>
          </cell>
          <cell r="E59648" t="str">
            <v>SALADS/DIPS</v>
          </cell>
          <cell r="F59648" t="str">
            <v>VEGETABLE SALADS - PREPACK</v>
          </cell>
          <cell r="G59648" t="str">
            <v>3 LB/CS</v>
          </cell>
        </row>
        <row r="59649">
          <cell r="A59649">
            <v>7119117</v>
          </cell>
          <cell r="B59649">
            <v>69</v>
          </cell>
          <cell r="C59649" t="str">
            <v>DELI</v>
          </cell>
          <cell r="D59649" t="str">
            <v>Private</v>
          </cell>
          <cell r="E59649" t="str">
            <v>SALADS/DIPS</v>
          </cell>
          <cell r="F59649" t="str">
            <v>VEGETABLE SALADS - PREPACK</v>
          </cell>
          <cell r="G59649" t="str">
            <v>3 LB</v>
          </cell>
        </row>
        <row r="59650">
          <cell r="A59650">
            <v>7119549</v>
          </cell>
          <cell r="B59650">
            <v>69</v>
          </cell>
          <cell r="C59650" t="str">
            <v>GROCERY</v>
          </cell>
          <cell r="D59650" t="str">
            <v>Private</v>
          </cell>
          <cell r="E59650" t="str">
            <v>BAG SNACKS</v>
          </cell>
          <cell r="F59650" t="str">
            <v>BAGGED CHEESE SNACKS</v>
          </cell>
          <cell r="G59650" t="str">
            <v>7 OZ</v>
          </cell>
        </row>
        <row r="59651">
          <cell r="A59651">
            <v>7119555</v>
          </cell>
          <cell r="B59651">
            <v>69</v>
          </cell>
          <cell r="C59651" t="str">
            <v>DRUG GM</v>
          </cell>
          <cell r="D59651" t="str">
            <v>Private</v>
          </cell>
          <cell r="E59651" t="str">
            <v>ANALGESICS</v>
          </cell>
          <cell r="F59651" t="str">
            <v>ADULT ANALGESICS</v>
          </cell>
          <cell r="G59651" t="str">
            <v>NA</v>
          </cell>
        </row>
        <row r="59652">
          <cell r="A59652">
            <v>7119569</v>
          </cell>
          <cell r="B59652">
            <v>69</v>
          </cell>
          <cell r="C59652" t="str">
            <v>DELI</v>
          </cell>
          <cell r="D59652" t="str">
            <v>Private</v>
          </cell>
          <cell r="E59652" t="str">
            <v>SALADS/DIPS</v>
          </cell>
          <cell r="F59652" t="str">
            <v>VEGETABLE SALADS - PREPACK</v>
          </cell>
          <cell r="G59652" t="str">
            <v>3 LB/CS</v>
          </cell>
        </row>
        <row r="59653">
          <cell r="A59653">
            <v>7119658</v>
          </cell>
          <cell r="B59653">
            <v>4662</v>
          </cell>
          <cell r="C59653" t="str">
            <v>MEAT-PCKGD</v>
          </cell>
          <cell r="D59653" t="str">
            <v>National</v>
          </cell>
          <cell r="E59653" t="str">
            <v>DINNER SAUSAGE</v>
          </cell>
          <cell r="F59653" t="str">
            <v>SAUSAGE</v>
          </cell>
          <cell r="G59653" t="str">
            <v>NA</v>
          </cell>
        </row>
        <row r="59654">
          <cell r="A59654">
            <v>7119702</v>
          </cell>
          <cell r="B59654">
            <v>4951</v>
          </cell>
          <cell r="C59654" t="str">
            <v>DRUG GM</v>
          </cell>
          <cell r="D59654" t="str">
            <v>National</v>
          </cell>
          <cell r="E59654" t="str">
            <v>ANALGESICS</v>
          </cell>
          <cell r="F59654" t="str">
            <v>ADULT ANALGESICS</v>
          </cell>
          <cell r="G59654" t="str">
            <v>NA</v>
          </cell>
        </row>
        <row r="59655">
          <cell r="A59655">
            <v>7119881</v>
          </cell>
          <cell r="B59655">
            <v>662</v>
          </cell>
          <cell r="C59655" t="str">
            <v>NUTRITION</v>
          </cell>
          <cell r="D59655" t="str">
            <v>National</v>
          </cell>
          <cell r="E59655" t="str">
            <v>SNKS/CKYS/CRKR/CNDY</v>
          </cell>
          <cell r="F59655" t="str">
            <v>COOKIES/SWEET GOODS</v>
          </cell>
          <cell r="G59655" t="str">
            <v>11 OZ</v>
          </cell>
        </row>
        <row r="59656">
          <cell r="A59656">
            <v>7119938</v>
          </cell>
          <cell r="B59656">
            <v>751</v>
          </cell>
          <cell r="C59656" t="str">
            <v>DRUG GM</v>
          </cell>
          <cell r="D59656" t="str">
            <v>National</v>
          </cell>
          <cell r="E59656" t="str">
            <v>FEMININE HYGIENE</v>
          </cell>
          <cell r="F59656" t="str">
            <v>FEM. HYGN.NAPKINS</v>
          </cell>
          <cell r="G59656" t="str">
            <v>80 CT</v>
          </cell>
        </row>
        <row r="59657">
          <cell r="A59657">
            <v>7120291</v>
          </cell>
          <cell r="B59657">
            <v>552</v>
          </cell>
          <cell r="C59657" t="str">
            <v>DRUG GM</v>
          </cell>
          <cell r="D59657" t="str">
            <v>National</v>
          </cell>
          <cell r="E59657" t="str">
            <v>COLD AND FLU</v>
          </cell>
          <cell r="F59657" t="str">
            <v>VAPORIZERS</v>
          </cell>
          <cell r="G59657" t="str">
            <v>NA</v>
          </cell>
        </row>
        <row r="59658">
          <cell r="A59658">
            <v>7120319</v>
          </cell>
          <cell r="B59658">
            <v>4758</v>
          </cell>
          <cell r="C59658" t="str">
            <v>MEAT</v>
          </cell>
          <cell r="D59658" t="str">
            <v>National</v>
          </cell>
          <cell r="E59658" t="str">
            <v>PORK</v>
          </cell>
          <cell r="F59658" t="str">
            <v>RIBS</v>
          </cell>
          <cell r="G59658" t="str">
            <v>NA</v>
          </cell>
        </row>
        <row r="59659">
          <cell r="A59659">
            <v>7120483</v>
          </cell>
          <cell r="B59659">
            <v>5033</v>
          </cell>
          <cell r="C59659" t="str">
            <v>DRUG GM</v>
          </cell>
          <cell r="D59659" t="str">
            <v>National</v>
          </cell>
          <cell r="E59659" t="str">
            <v>ANALGESICS</v>
          </cell>
          <cell r="F59659" t="str">
            <v>ADULT ANALGESICS</v>
          </cell>
          <cell r="G59659" t="str">
            <v>100 CT</v>
          </cell>
        </row>
        <row r="59660">
          <cell r="A59660">
            <v>7120517</v>
          </cell>
          <cell r="B59660">
            <v>720</v>
          </cell>
          <cell r="C59660" t="str">
            <v>GROCERY</v>
          </cell>
          <cell r="D59660" t="str">
            <v>National</v>
          </cell>
          <cell r="E59660" t="str">
            <v>DISHWASH DETERGENTS</v>
          </cell>
          <cell r="F59660" t="str">
            <v>LIQUID DISH DETERGENT</v>
          </cell>
          <cell r="G59660" t="str">
            <v>25 OZ</v>
          </cell>
        </row>
        <row r="59661">
          <cell r="A59661">
            <v>7121004</v>
          </cell>
          <cell r="B59661">
            <v>1161</v>
          </cell>
          <cell r="C59661" t="str">
            <v>MEAT-PCKGD</v>
          </cell>
          <cell r="D59661" t="str">
            <v>National</v>
          </cell>
          <cell r="E59661" t="str">
            <v>MEAT - MISC</v>
          </cell>
          <cell r="F59661" t="str">
            <v>MEAT SNACKS</v>
          </cell>
          <cell r="G59661" t="str">
            <v>3 OZ</v>
          </cell>
        </row>
        <row r="59662">
          <cell r="A59662">
            <v>7121068</v>
          </cell>
          <cell r="B59662">
            <v>1276</v>
          </cell>
          <cell r="C59662" t="str">
            <v>GROCERY</v>
          </cell>
          <cell r="D59662" t="str">
            <v>National</v>
          </cell>
          <cell r="E59662" t="str">
            <v>BEANS - CANNED GLASS &amp; MW</v>
          </cell>
          <cell r="F59662" t="str">
            <v>PREPARED BEANS - BAKED W/PORK</v>
          </cell>
          <cell r="G59662" t="str">
            <v>28 OZ</v>
          </cell>
        </row>
        <row r="59663">
          <cell r="A59663">
            <v>7121459</v>
          </cell>
          <cell r="B59663">
            <v>5221</v>
          </cell>
          <cell r="C59663" t="str">
            <v>GROCERY</v>
          </cell>
          <cell r="D59663" t="str">
            <v>National</v>
          </cell>
          <cell r="E59663" t="str">
            <v>BEERS/ALES</v>
          </cell>
          <cell r="F59663" t="str">
            <v>BEERALEMALT LIQUORS</v>
          </cell>
          <cell r="G59663" t="str">
            <v>12.0 OZ</v>
          </cell>
        </row>
        <row r="59664">
          <cell r="A59664">
            <v>7121635</v>
          </cell>
          <cell r="B59664">
            <v>1276</v>
          </cell>
          <cell r="C59664" t="str">
            <v>GROCERY</v>
          </cell>
          <cell r="D59664" t="str">
            <v>National</v>
          </cell>
          <cell r="E59664" t="str">
            <v>BEANS - CANNED GLASS &amp; MW</v>
          </cell>
          <cell r="F59664" t="str">
            <v>PREPARED BEANS - BAKED W/PORK</v>
          </cell>
          <cell r="G59664" t="str">
            <v>28 OZ</v>
          </cell>
        </row>
        <row r="59665">
          <cell r="A59665">
            <v>7121636</v>
          </cell>
          <cell r="B59665">
            <v>1276</v>
          </cell>
          <cell r="C59665" t="str">
            <v>GROCERY</v>
          </cell>
          <cell r="D59665" t="str">
            <v>National</v>
          </cell>
          <cell r="E59665" t="str">
            <v>BEANS - CANNED GLASS &amp; MW</v>
          </cell>
          <cell r="F59665" t="str">
            <v>PREPARED BEANS - BAKED W/PORK</v>
          </cell>
          <cell r="G59665" t="str">
            <v>28 OZ</v>
          </cell>
        </row>
        <row r="59666">
          <cell r="A59666">
            <v>7122197</v>
          </cell>
          <cell r="B59666">
            <v>1645</v>
          </cell>
          <cell r="C59666" t="str">
            <v>GROCERY</v>
          </cell>
          <cell r="D59666" t="str">
            <v>National</v>
          </cell>
          <cell r="E59666" t="str">
            <v>DRY BN/VEG/POTATO/RICE</v>
          </cell>
          <cell r="F59666" t="str">
            <v>RICE SIDE DISH MIXES DRY</v>
          </cell>
          <cell r="G59666" t="str">
            <v>8 OZ</v>
          </cell>
        </row>
        <row r="59667">
          <cell r="A59667">
            <v>7122384</v>
          </cell>
          <cell r="B59667">
            <v>1733</v>
          </cell>
          <cell r="C59667" t="str">
            <v>GROCERY</v>
          </cell>
          <cell r="D59667" t="str">
            <v>National</v>
          </cell>
          <cell r="E59667" t="str">
            <v>BAKED SWEET GOODS</v>
          </cell>
          <cell r="F59667" t="str">
            <v>SWEET GOODS - FULL SIZE</v>
          </cell>
          <cell r="G59667" t="str">
            <v>10 OZ</v>
          </cell>
        </row>
        <row r="59668">
          <cell r="A59668">
            <v>7122603</v>
          </cell>
          <cell r="B59668">
            <v>5680</v>
          </cell>
          <cell r="C59668" t="str">
            <v>COSMETICS</v>
          </cell>
          <cell r="D59668" t="str">
            <v>National</v>
          </cell>
          <cell r="E59668" t="str">
            <v>MAKEUP AND TREATMENT</v>
          </cell>
          <cell r="F59668" t="str">
            <v>NAILCARE</v>
          </cell>
          <cell r="G59668" t="str">
            <v>NA</v>
          </cell>
        </row>
        <row r="59669">
          <cell r="A59669">
            <v>7122995</v>
          </cell>
          <cell r="B59669">
            <v>2002</v>
          </cell>
          <cell r="C59669" t="str">
            <v>DRUG GM</v>
          </cell>
          <cell r="D59669" t="str">
            <v>National</v>
          </cell>
          <cell r="E59669" t="str">
            <v>MAGAZINE</v>
          </cell>
          <cell r="F59669" t="str">
            <v>TEEN-MAGAZINE</v>
          </cell>
          <cell r="G59669" t="str">
            <v>NA</v>
          </cell>
        </row>
        <row r="59670">
          <cell r="A59670">
            <v>7123149</v>
          </cell>
          <cell r="B59670">
            <v>1856</v>
          </cell>
          <cell r="C59670" t="str">
            <v>DRUG GM</v>
          </cell>
          <cell r="D59670" t="str">
            <v>National</v>
          </cell>
          <cell r="E59670" t="str">
            <v>PLASTIC HOUSEWARES</v>
          </cell>
          <cell r="F59670" t="str">
            <v>TOTES</v>
          </cell>
          <cell r="G59670" t="str">
            <v>10 GAL</v>
          </cell>
        </row>
        <row r="59671">
          <cell r="A59671">
            <v>7123194</v>
          </cell>
          <cell r="B59671">
            <v>1922</v>
          </cell>
          <cell r="C59671" t="str">
            <v>DRUG GM</v>
          </cell>
          <cell r="D59671" t="str">
            <v>National</v>
          </cell>
          <cell r="E59671" t="str">
            <v>TOYS AND GAMES</v>
          </cell>
          <cell r="F59671" t="str">
            <v>CARD GAMES</v>
          </cell>
          <cell r="G59671" t="str">
            <v>NA</v>
          </cell>
        </row>
        <row r="59672">
          <cell r="A59672">
            <v>7123596</v>
          </cell>
          <cell r="B59672">
            <v>5855</v>
          </cell>
          <cell r="C59672" t="str">
            <v>NUTRITION</v>
          </cell>
          <cell r="D59672" t="str">
            <v>National</v>
          </cell>
          <cell r="E59672" t="str">
            <v>CEREAL/BREAKFAST</v>
          </cell>
          <cell r="F59672" t="str">
            <v>CEREAL - COLD</v>
          </cell>
          <cell r="G59672" t="str">
            <v>15 OZ</v>
          </cell>
        </row>
        <row r="59673">
          <cell r="A59673">
            <v>7123871</v>
          </cell>
          <cell r="B59673">
            <v>2355</v>
          </cell>
          <cell r="C59673" t="str">
            <v>GROCERY</v>
          </cell>
          <cell r="D59673" t="str">
            <v>National</v>
          </cell>
          <cell r="E59673" t="str">
            <v>DOMESTIC WINE</v>
          </cell>
          <cell r="F59673" t="str">
            <v>FIGHTING VARIETAL WINES</v>
          </cell>
          <cell r="G59673" t="str">
            <v>750 ML</v>
          </cell>
        </row>
        <row r="59674">
          <cell r="A59674">
            <v>7124301</v>
          </cell>
          <cell r="B59674">
            <v>2376</v>
          </cell>
          <cell r="C59674" t="str">
            <v>SEAFOOD-PCKGD</v>
          </cell>
          <cell r="D59674" t="str">
            <v>National</v>
          </cell>
          <cell r="E59674" t="str">
            <v>FROZEN - BOXED(GROCERY)</v>
          </cell>
          <cell r="F59674" t="str">
            <v>FRZN MISC SEAFOOD</v>
          </cell>
          <cell r="G59674" t="str">
            <v>10.5 OZ</v>
          </cell>
        </row>
        <row r="59675">
          <cell r="A59675">
            <v>7124838</v>
          </cell>
          <cell r="B59675">
            <v>2547</v>
          </cell>
          <cell r="C59675" t="str">
            <v>GROCERY</v>
          </cell>
          <cell r="D59675" t="str">
            <v>National</v>
          </cell>
          <cell r="E59675" t="str">
            <v>DOMESTIC WINE</v>
          </cell>
          <cell r="F59675" t="str">
            <v>POPULAR 750ML WINES</v>
          </cell>
          <cell r="G59675" t="str">
            <v>750 ML</v>
          </cell>
        </row>
        <row r="59676">
          <cell r="A59676">
            <v>7124963</v>
          </cell>
          <cell r="B59676">
            <v>2700</v>
          </cell>
          <cell r="C59676" t="str">
            <v>DRUG GM</v>
          </cell>
          <cell r="D59676" t="str">
            <v>National</v>
          </cell>
          <cell r="E59676" t="str">
            <v>FILM AND CAMERA PRODUCTS</v>
          </cell>
          <cell r="F59676" t="str">
            <v>PICTURE FRAMES</v>
          </cell>
          <cell r="G59676" t="str">
            <v>NA</v>
          </cell>
        </row>
        <row r="59677">
          <cell r="A59677">
            <v>7125281</v>
          </cell>
          <cell r="B59677">
            <v>69</v>
          </cell>
          <cell r="C59677" t="str">
            <v>GROCERY</v>
          </cell>
          <cell r="D59677" t="str">
            <v>Private</v>
          </cell>
          <cell r="E59677" t="str">
            <v>BAG SNACKS</v>
          </cell>
          <cell r="F59677" t="str">
            <v>DIPS (NON-REFRIGERATED)</v>
          </cell>
          <cell r="G59677" t="str">
            <v>16 OZ</v>
          </cell>
        </row>
        <row r="59678">
          <cell r="A59678">
            <v>7125374</v>
          </cell>
          <cell r="B59678">
            <v>69</v>
          </cell>
          <cell r="C59678" t="str">
            <v>GROCERY</v>
          </cell>
          <cell r="D59678" t="str">
            <v>Private</v>
          </cell>
          <cell r="E59678" t="str">
            <v>BAG SNACKS</v>
          </cell>
          <cell r="F59678" t="str">
            <v>BAGGED CHEESE SNACKS</v>
          </cell>
          <cell r="G59678" t="str">
            <v>7 OZ</v>
          </cell>
        </row>
        <row r="59679">
          <cell r="A59679">
            <v>7125398</v>
          </cell>
          <cell r="B59679">
            <v>69</v>
          </cell>
          <cell r="C59679" t="str">
            <v>DELI</v>
          </cell>
          <cell r="D59679" t="str">
            <v>Private</v>
          </cell>
          <cell r="E59679" t="str">
            <v>SALADS/DIPS</v>
          </cell>
          <cell r="F59679" t="str">
            <v>VEGETABLE SALADS - PREPACK</v>
          </cell>
          <cell r="G59679" t="str">
            <v>3 LB</v>
          </cell>
        </row>
        <row r="59680">
          <cell r="A59680">
            <v>7125717</v>
          </cell>
          <cell r="B59680">
            <v>3159</v>
          </cell>
          <cell r="C59680" t="str">
            <v>FLORAL</v>
          </cell>
          <cell r="D59680" t="str">
            <v>National</v>
          </cell>
          <cell r="E59680" t="str">
            <v>FLORAL-FOLIAGE PLANTS</v>
          </cell>
          <cell r="F59680" t="str">
            <v>DISH GARDENS</v>
          </cell>
          <cell r="G59680" t="str">
            <v>MED</v>
          </cell>
        </row>
        <row r="59681">
          <cell r="A59681">
            <v>7125846</v>
          </cell>
          <cell r="B59681">
            <v>3465</v>
          </cell>
          <cell r="C59681" t="str">
            <v>MEAT</v>
          </cell>
          <cell r="D59681" t="str">
            <v>National</v>
          </cell>
          <cell r="E59681" t="str">
            <v>PORK</v>
          </cell>
          <cell r="F59681" t="str">
            <v>RIBS</v>
          </cell>
          <cell r="G59681" t="str">
            <v>NA</v>
          </cell>
        </row>
        <row r="59682">
          <cell r="A59682">
            <v>7125908</v>
          </cell>
          <cell r="B59682">
            <v>468</v>
          </cell>
          <cell r="C59682" t="str">
            <v>DRUG GM</v>
          </cell>
          <cell r="D59682" t="str">
            <v>National</v>
          </cell>
          <cell r="E59682" t="str">
            <v>STATIONERY &amp; SCHOOL SUPPLIES</v>
          </cell>
          <cell r="F59682" t="str">
            <v>CHILDREN S ACTIVITY</v>
          </cell>
          <cell r="G59682" t="str">
            <v>5 CT</v>
          </cell>
        </row>
        <row r="59683">
          <cell r="A59683">
            <v>7126079</v>
          </cell>
          <cell r="B59683">
            <v>539</v>
          </cell>
          <cell r="C59683" t="str">
            <v>DRUG GM</v>
          </cell>
          <cell r="D59683" t="str">
            <v>National</v>
          </cell>
          <cell r="E59683" t="str">
            <v>CIGARETTES</v>
          </cell>
          <cell r="F59683" t="str">
            <v>CIGARETTES</v>
          </cell>
          <cell r="G59683" t="str">
            <v>910844  PK</v>
          </cell>
        </row>
        <row r="59684">
          <cell r="A59684">
            <v>7126137</v>
          </cell>
          <cell r="B59684">
            <v>4947</v>
          </cell>
          <cell r="C59684" t="str">
            <v>DRUG GM</v>
          </cell>
          <cell r="D59684" t="str">
            <v>National</v>
          </cell>
          <cell r="E59684" t="str">
            <v>ORAL HYGIENE PRODUCTS</v>
          </cell>
          <cell r="F59684" t="str">
            <v>DENTAL FLOSS AND IMPLEMENTS</v>
          </cell>
          <cell r="G59684" t="str">
            <v>NA</v>
          </cell>
        </row>
        <row r="59685">
          <cell r="A59685">
            <v>7126389</v>
          </cell>
          <cell r="B59685">
            <v>794</v>
          </cell>
          <cell r="C59685" t="str">
            <v>GROCERY</v>
          </cell>
          <cell r="D59685" t="str">
            <v>National</v>
          </cell>
          <cell r="E59685" t="str">
            <v>FRZN BREAKFAST FOODS</v>
          </cell>
          <cell r="F59685" t="str">
            <v>WAFFLES/PANCAKES/FRENCH TOAST</v>
          </cell>
          <cell r="G59685" t="str">
            <v>9.9 OZ</v>
          </cell>
        </row>
        <row r="59686">
          <cell r="A59686">
            <v>7126663</v>
          </cell>
          <cell r="B59686">
            <v>857</v>
          </cell>
          <cell r="C59686" t="str">
            <v>DRUG GM</v>
          </cell>
          <cell r="D59686" t="str">
            <v>National</v>
          </cell>
          <cell r="E59686" t="str">
            <v>CANDY - CHECKLANE</v>
          </cell>
          <cell r="F59686" t="str">
            <v>CHEWING GUM</v>
          </cell>
          <cell r="G59686" t="str">
            <v>1.3 OZ</v>
          </cell>
        </row>
        <row r="59687">
          <cell r="A59687">
            <v>7127001</v>
          </cell>
          <cell r="B59687">
            <v>1094</v>
          </cell>
          <cell r="C59687" t="str">
            <v>MEAT-PCKGD</v>
          </cell>
          <cell r="D59687" t="str">
            <v>National</v>
          </cell>
          <cell r="E59687" t="str">
            <v>LUNCHMEAT</v>
          </cell>
          <cell r="F59687" t="str">
            <v>HAM</v>
          </cell>
          <cell r="G59687" t="str">
            <v>9 OZ</v>
          </cell>
        </row>
        <row r="59688">
          <cell r="A59688">
            <v>7127193</v>
          </cell>
          <cell r="B59688">
            <v>1208</v>
          </cell>
          <cell r="C59688" t="str">
            <v>GROCERY</v>
          </cell>
          <cell r="D59688" t="str">
            <v>National</v>
          </cell>
          <cell r="E59688" t="str">
            <v>ISOTONIC DRINKS</v>
          </cell>
          <cell r="F59688" t="str">
            <v>ISOTONIC DRINKS SINGLE SERVE</v>
          </cell>
          <cell r="G59688" t="str">
            <v>32 OZ</v>
          </cell>
        </row>
        <row r="59689">
          <cell r="A59689">
            <v>7127194</v>
          </cell>
          <cell r="B59689">
            <v>1208</v>
          </cell>
          <cell r="C59689" t="str">
            <v>GROCERY</v>
          </cell>
          <cell r="D59689" t="str">
            <v>National</v>
          </cell>
          <cell r="E59689" t="str">
            <v>ISOTONIC DRINKS</v>
          </cell>
          <cell r="F59689" t="str">
            <v>ISOTONIC DRINKS SINGLE SERVE</v>
          </cell>
          <cell r="G59689" t="str">
            <v>32 OZ</v>
          </cell>
        </row>
        <row r="59690">
          <cell r="A59690">
            <v>7127254</v>
          </cell>
          <cell r="B59690">
            <v>1278</v>
          </cell>
          <cell r="C59690" t="str">
            <v>GROCERY</v>
          </cell>
          <cell r="D59690" t="str">
            <v>National</v>
          </cell>
          <cell r="E59690" t="str">
            <v>SPICES &amp; EXTRACTS</v>
          </cell>
          <cell r="F59690" t="str">
            <v>SPICES &amp; SEASONINGS</v>
          </cell>
          <cell r="G59690" t="str">
            <v>2.5 OZ</v>
          </cell>
        </row>
        <row r="59691">
          <cell r="A59691">
            <v>7127338</v>
          </cell>
          <cell r="B59691">
            <v>1138</v>
          </cell>
          <cell r="C59691" t="str">
            <v>MEAT-PCKGD</v>
          </cell>
          <cell r="D59691" t="str">
            <v>National</v>
          </cell>
          <cell r="E59691" t="str">
            <v>LUNCHMEAT</v>
          </cell>
          <cell r="F59691" t="str">
            <v>HAM</v>
          </cell>
          <cell r="G59691" t="str">
            <v>14 OZ</v>
          </cell>
        </row>
        <row r="59692">
          <cell r="A59692">
            <v>7127373</v>
          </cell>
          <cell r="B59692">
            <v>1208</v>
          </cell>
          <cell r="C59692" t="str">
            <v>GROCERY</v>
          </cell>
          <cell r="D59692" t="str">
            <v>National</v>
          </cell>
          <cell r="E59692" t="str">
            <v>ISOTONIC DRINKS</v>
          </cell>
          <cell r="F59692" t="str">
            <v>ISOTONIC DRINKS SINGLE SERVE</v>
          </cell>
          <cell r="G59692" t="str">
            <v>32 OZ</v>
          </cell>
        </row>
        <row r="59693">
          <cell r="A59693">
            <v>7127587</v>
          </cell>
          <cell r="B59693">
            <v>1286</v>
          </cell>
          <cell r="C59693" t="str">
            <v>COSMETICS</v>
          </cell>
          <cell r="D59693" t="str">
            <v>National</v>
          </cell>
          <cell r="E59693" t="str">
            <v>BATH</v>
          </cell>
          <cell r="F59693" t="str">
            <v>FRAGRANCED BATH PRODUCTS</v>
          </cell>
          <cell r="G59693" t="str">
            <v>13.5 OZ</v>
          </cell>
        </row>
        <row r="59694">
          <cell r="A59694">
            <v>7128018</v>
          </cell>
          <cell r="B59694">
            <v>5324</v>
          </cell>
          <cell r="C59694" t="str">
            <v>PASTRY</v>
          </cell>
          <cell r="D59694" t="str">
            <v>National</v>
          </cell>
          <cell r="E59694" t="str">
            <v>ROLLS</v>
          </cell>
          <cell r="F59694" t="str">
            <v>ROLLS: SANDWICH</v>
          </cell>
          <cell r="G59694" t="str">
            <v>21 OZ</v>
          </cell>
        </row>
        <row r="59695">
          <cell r="A59695">
            <v>7128086</v>
          </cell>
          <cell r="B59695">
            <v>5457</v>
          </cell>
          <cell r="C59695" t="str">
            <v>DRUG GM</v>
          </cell>
          <cell r="D59695" t="str">
            <v>National</v>
          </cell>
          <cell r="E59695" t="str">
            <v>GLASSWARE &amp; DINNERWARE</v>
          </cell>
          <cell r="F59695" t="str">
            <v>PROMO/ENDCAP</v>
          </cell>
          <cell r="G59695" t="str">
            <v>NA</v>
          </cell>
        </row>
        <row r="59696">
          <cell r="A59696">
            <v>7128293</v>
          </cell>
          <cell r="B59696">
            <v>1578</v>
          </cell>
          <cell r="C59696" t="str">
            <v>DRUG GM</v>
          </cell>
          <cell r="D59696" t="str">
            <v>National</v>
          </cell>
          <cell r="E59696" t="str">
            <v>MAGAZINE</v>
          </cell>
          <cell r="F59696" t="str">
            <v>FOOD-MAGAZINE</v>
          </cell>
          <cell r="G59696" t="str">
            <v>NA</v>
          </cell>
        </row>
        <row r="59697">
          <cell r="A59697">
            <v>7128296</v>
          </cell>
          <cell r="B59697">
            <v>1578</v>
          </cell>
          <cell r="C59697" t="str">
            <v>DRUG GM</v>
          </cell>
          <cell r="D59697" t="str">
            <v>National</v>
          </cell>
          <cell r="E59697" t="str">
            <v>MAGAZINE</v>
          </cell>
          <cell r="F59697" t="str">
            <v>FOOD-MAGAZINE</v>
          </cell>
          <cell r="G59697" t="str">
            <v>NA</v>
          </cell>
        </row>
        <row r="59698">
          <cell r="A59698">
            <v>7128331</v>
          </cell>
          <cell r="B59698">
            <v>1660</v>
          </cell>
          <cell r="C59698" t="str">
            <v>DRUG GM</v>
          </cell>
          <cell r="D59698" t="str">
            <v>National</v>
          </cell>
          <cell r="E59698" t="str">
            <v>MAGAZINE</v>
          </cell>
          <cell r="F59698" t="str">
            <v>FITNESS&amp;HEALTH-MAGAZINE</v>
          </cell>
          <cell r="G59698" t="str">
            <v>NA</v>
          </cell>
        </row>
        <row r="59699">
          <cell r="A59699">
            <v>7128409</v>
          </cell>
          <cell r="B59699">
            <v>1407</v>
          </cell>
          <cell r="C59699" t="str">
            <v>DRUG GM</v>
          </cell>
          <cell r="D59699" t="str">
            <v>National</v>
          </cell>
          <cell r="E59699" t="str">
            <v>GREETING CARDS/WRAP/PARTY SPLY</v>
          </cell>
          <cell r="F59699" t="str">
            <v>CARDS EVERYDAY</v>
          </cell>
          <cell r="G59699" t="str">
            <v>NA</v>
          </cell>
        </row>
        <row r="59700">
          <cell r="A59700">
            <v>7128517</v>
          </cell>
          <cell r="B59700">
            <v>1733</v>
          </cell>
          <cell r="C59700" t="str">
            <v>GROCERY</v>
          </cell>
          <cell r="D59700" t="str">
            <v>National</v>
          </cell>
          <cell r="E59700" t="str">
            <v>BAKED SWEET GOODS</v>
          </cell>
          <cell r="F59700" t="str">
            <v>SWEET GOODS - FULL SIZE</v>
          </cell>
          <cell r="G59700" t="str">
            <v>10 OZ</v>
          </cell>
        </row>
        <row r="59701">
          <cell r="A59701">
            <v>7128526</v>
          </cell>
          <cell r="B59701">
            <v>1750</v>
          </cell>
          <cell r="C59701" t="str">
            <v>DRUG GM</v>
          </cell>
          <cell r="D59701" t="str">
            <v>National</v>
          </cell>
          <cell r="E59701" t="str">
            <v>HAND/BODY/FACIAL PRODUCTS</v>
          </cell>
          <cell r="F59701" t="str">
            <v>HAND AND BODY LOTIONS</v>
          </cell>
          <cell r="G59701" t="str">
            <v>6.8 OZ</v>
          </cell>
        </row>
        <row r="59702">
          <cell r="A59702">
            <v>7128527</v>
          </cell>
          <cell r="B59702">
            <v>1750</v>
          </cell>
          <cell r="C59702" t="str">
            <v>DRUG GM</v>
          </cell>
          <cell r="D59702" t="str">
            <v>National</v>
          </cell>
          <cell r="E59702" t="str">
            <v>HAND/BODY/FACIAL PRODUCTS</v>
          </cell>
          <cell r="F59702" t="str">
            <v>HAND AND BODY CREAM</v>
          </cell>
          <cell r="G59702" t="str">
            <v>2.6 OZ</v>
          </cell>
        </row>
        <row r="59703">
          <cell r="A59703">
            <v>7128608</v>
          </cell>
          <cell r="B59703">
            <v>1591</v>
          </cell>
          <cell r="C59703" t="str">
            <v>DELI</v>
          </cell>
          <cell r="D59703" t="str">
            <v>National</v>
          </cell>
          <cell r="E59703" t="str">
            <v>CHEESES</v>
          </cell>
          <cell r="F59703" t="str">
            <v>RICOTTA CHEESE</v>
          </cell>
          <cell r="G59703" t="str">
            <v>15 OZ</v>
          </cell>
        </row>
        <row r="59704">
          <cell r="A59704">
            <v>7128825</v>
          </cell>
          <cell r="B59704">
            <v>5595</v>
          </cell>
          <cell r="C59704" t="str">
            <v>SPIRITS</v>
          </cell>
          <cell r="D59704" t="str">
            <v>National</v>
          </cell>
          <cell r="E59704" t="str">
            <v>LIQUOR</v>
          </cell>
          <cell r="F59704" t="str">
            <v>ULTRA/SUPER TEQUILA</v>
          </cell>
          <cell r="G59704" t="str">
            <v>750 ML</v>
          </cell>
        </row>
        <row r="59705">
          <cell r="A59705">
            <v>7128829</v>
          </cell>
          <cell r="B59705">
            <v>1750</v>
          </cell>
          <cell r="C59705" t="str">
            <v>DRUG GM</v>
          </cell>
          <cell r="D59705" t="str">
            <v>National</v>
          </cell>
          <cell r="E59705" t="str">
            <v>HAND/BODY/FACIAL PRODUCTS</v>
          </cell>
          <cell r="F59705" t="str">
            <v>HAND AND BODY CREAM</v>
          </cell>
          <cell r="G59705" t="str">
            <v>5.2 OZ</v>
          </cell>
        </row>
        <row r="59706">
          <cell r="A59706">
            <v>7129062</v>
          </cell>
          <cell r="B59706">
            <v>1918</v>
          </cell>
          <cell r="C59706" t="str">
            <v>MISCELLANEOUS</v>
          </cell>
          <cell r="D59706" t="str">
            <v>National</v>
          </cell>
          <cell r="E59706" t="str">
            <v>NA</v>
          </cell>
          <cell r="F59706" t="str">
            <v>NA</v>
          </cell>
          <cell r="G59706" t="str">
            <v>NA</v>
          </cell>
        </row>
        <row r="59707">
          <cell r="A59707">
            <v>7129072</v>
          </cell>
          <cell r="B59707">
            <v>5744</v>
          </cell>
          <cell r="C59707" t="str">
            <v>GROCERY</v>
          </cell>
          <cell r="D59707" t="str">
            <v>National</v>
          </cell>
          <cell r="E59707" t="str">
            <v>SOFT DRINKS</v>
          </cell>
          <cell r="F59707" t="str">
            <v>ENERGY DRINK</v>
          </cell>
          <cell r="G59707" t="str">
            <v>8.3 OZ</v>
          </cell>
        </row>
        <row r="59708">
          <cell r="A59708">
            <v>7129172</v>
          </cell>
          <cell r="B59708">
            <v>5855</v>
          </cell>
          <cell r="C59708" t="str">
            <v>NUTRITION</v>
          </cell>
          <cell r="D59708" t="str">
            <v>National</v>
          </cell>
          <cell r="E59708" t="str">
            <v>CEREAL/BREAKFAST</v>
          </cell>
          <cell r="F59708" t="str">
            <v>CEREAL - COLD</v>
          </cell>
          <cell r="G59708" t="str">
            <v>15 OZ</v>
          </cell>
        </row>
        <row r="59709">
          <cell r="A59709">
            <v>7129281</v>
          </cell>
          <cell r="B59709">
            <v>2032</v>
          </cell>
          <cell r="C59709" t="str">
            <v>COSMETICS</v>
          </cell>
          <cell r="D59709" t="str">
            <v>National</v>
          </cell>
          <cell r="E59709" t="str">
            <v>BATH</v>
          </cell>
          <cell r="F59709" t="str">
            <v>MISC. BATH PRODUCTS</v>
          </cell>
          <cell r="G59709" t="str">
            <v>NA</v>
          </cell>
        </row>
        <row r="59710">
          <cell r="A59710">
            <v>7129338</v>
          </cell>
          <cell r="B59710">
            <v>5855</v>
          </cell>
          <cell r="C59710" t="str">
            <v>NUTRITION</v>
          </cell>
          <cell r="D59710" t="str">
            <v>National</v>
          </cell>
          <cell r="E59710" t="str">
            <v>CEREAL/BREAKFAST</v>
          </cell>
          <cell r="F59710" t="str">
            <v>CEREAL - COLD</v>
          </cell>
          <cell r="G59710" t="str">
            <v>15 OZ</v>
          </cell>
        </row>
        <row r="59711">
          <cell r="A59711">
            <v>7130264</v>
          </cell>
          <cell r="B59711">
            <v>26</v>
          </cell>
          <cell r="C59711" t="str">
            <v>DRUG GM</v>
          </cell>
          <cell r="D59711" t="str">
            <v>National</v>
          </cell>
          <cell r="E59711" t="str">
            <v>DIETARY AID PRODUCTS</v>
          </cell>
          <cell r="F59711" t="str">
            <v>DIET CNTRL BARS NUTRITIONAL</v>
          </cell>
          <cell r="G59711" t="str">
            <v>1.76 OZ</v>
          </cell>
        </row>
        <row r="59712">
          <cell r="A59712">
            <v>7130319</v>
          </cell>
          <cell r="B59712">
            <v>2472</v>
          </cell>
          <cell r="C59712" t="str">
            <v>GROCERY</v>
          </cell>
          <cell r="D59712" t="str">
            <v>National</v>
          </cell>
          <cell r="E59712" t="str">
            <v>DOMESTIC WINE</v>
          </cell>
          <cell r="F59712" t="str">
            <v>FIGHTING VARIETAL WINES</v>
          </cell>
          <cell r="G59712" t="str">
            <v>4/187 ML</v>
          </cell>
        </row>
        <row r="59713">
          <cell r="A59713">
            <v>7130431</v>
          </cell>
          <cell r="B59713">
            <v>26</v>
          </cell>
          <cell r="C59713" t="str">
            <v>DRUG GM</v>
          </cell>
          <cell r="D59713" t="str">
            <v>National</v>
          </cell>
          <cell r="E59713" t="str">
            <v>DIETARY AID PRODUCTS</v>
          </cell>
          <cell r="F59713" t="str">
            <v>DIET CNTRL BARS NUTRITIONAL</v>
          </cell>
          <cell r="G59713" t="str">
            <v>1.76 OZ</v>
          </cell>
        </row>
        <row r="59714">
          <cell r="A59714">
            <v>7130437</v>
          </cell>
          <cell r="B59714">
            <v>26</v>
          </cell>
          <cell r="C59714" t="str">
            <v>DRUG GM</v>
          </cell>
          <cell r="D59714" t="str">
            <v>National</v>
          </cell>
          <cell r="E59714" t="str">
            <v>DIETARY AID PRODUCTS</v>
          </cell>
          <cell r="F59714" t="str">
            <v>DIET CNTRL BARS NUTRITIONAL</v>
          </cell>
          <cell r="G59714" t="str">
            <v>NA</v>
          </cell>
        </row>
        <row r="59715">
          <cell r="A59715">
            <v>7130439</v>
          </cell>
          <cell r="B59715">
            <v>26</v>
          </cell>
          <cell r="C59715" t="str">
            <v>DRUG GM</v>
          </cell>
          <cell r="D59715" t="str">
            <v>National</v>
          </cell>
          <cell r="E59715" t="str">
            <v>DIETARY AID PRODUCTS</v>
          </cell>
          <cell r="F59715" t="str">
            <v>DIET CNTRL BARS NUTRITIONAL</v>
          </cell>
          <cell r="G59715" t="str">
            <v>6 PK</v>
          </cell>
        </row>
        <row r="59716">
          <cell r="A59716">
            <v>7130487</v>
          </cell>
          <cell r="B59716">
            <v>2529</v>
          </cell>
          <cell r="C59716" t="str">
            <v>DRUG GM</v>
          </cell>
          <cell r="D59716" t="str">
            <v>National</v>
          </cell>
          <cell r="E59716" t="str">
            <v>SPRING/SUMMER SEASONAL</v>
          </cell>
          <cell r="F59716" t="str">
            <v>COOLERS</v>
          </cell>
          <cell r="G59716" t="str">
            <v>NA</v>
          </cell>
        </row>
        <row r="59717">
          <cell r="A59717">
            <v>7130924</v>
          </cell>
          <cell r="B59717">
            <v>69</v>
          </cell>
          <cell r="C59717" t="str">
            <v>DELI</v>
          </cell>
          <cell r="D59717" t="str">
            <v>Private</v>
          </cell>
          <cell r="E59717" t="str">
            <v>CHEESES</v>
          </cell>
          <cell r="F59717" t="str">
            <v>CHEESE: NATURAL PREPORTND</v>
          </cell>
          <cell r="G59717" t="str">
            <v>8 OZ</v>
          </cell>
        </row>
        <row r="59718">
          <cell r="A59718">
            <v>7130936</v>
          </cell>
          <cell r="B59718">
            <v>69</v>
          </cell>
          <cell r="C59718" t="str">
            <v>GROCERY</v>
          </cell>
          <cell r="D59718" t="str">
            <v>Private</v>
          </cell>
          <cell r="E59718" t="str">
            <v>CONVENIENT BRKFST/WHLSM SNACKS</v>
          </cell>
          <cell r="F59718" t="str">
            <v>GRANOLA BARS</v>
          </cell>
          <cell r="G59718" t="str">
            <v>8.9 OZ</v>
          </cell>
        </row>
        <row r="59719">
          <cell r="A59719">
            <v>7130939</v>
          </cell>
          <cell r="B59719">
            <v>69</v>
          </cell>
          <cell r="C59719" t="str">
            <v>PASTRY</v>
          </cell>
          <cell r="D59719" t="str">
            <v>Private</v>
          </cell>
          <cell r="E59719" t="str">
            <v>CAKES</v>
          </cell>
          <cell r="F59719" t="str">
            <v>CAKES: CREME/PUDDING</v>
          </cell>
          <cell r="G59719" t="str">
            <v>NA</v>
          </cell>
        </row>
        <row r="59720">
          <cell r="A59720">
            <v>7130940</v>
          </cell>
          <cell r="B59720">
            <v>69</v>
          </cell>
          <cell r="C59720" t="str">
            <v>PASTRY</v>
          </cell>
          <cell r="D59720" t="str">
            <v>Private</v>
          </cell>
          <cell r="E59720" t="str">
            <v>CAKES</v>
          </cell>
          <cell r="F59720" t="str">
            <v>CAKES: CREME/PUDDING</v>
          </cell>
          <cell r="G59720" t="str">
            <v>NA</v>
          </cell>
        </row>
        <row r="59721">
          <cell r="A59721">
            <v>7130941</v>
          </cell>
          <cell r="B59721">
            <v>69</v>
          </cell>
          <cell r="C59721" t="str">
            <v>PASTRY</v>
          </cell>
          <cell r="D59721" t="str">
            <v>Private</v>
          </cell>
          <cell r="E59721" t="str">
            <v>CAKES</v>
          </cell>
          <cell r="F59721" t="str">
            <v>CAKES: CREME/PUDDING</v>
          </cell>
          <cell r="G59721" t="str">
            <v>NA</v>
          </cell>
        </row>
        <row r="59722">
          <cell r="A59722">
            <v>7130943</v>
          </cell>
          <cell r="B59722">
            <v>69</v>
          </cell>
          <cell r="C59722" t="str">
            <v>PASTRY</v>
          </cell>
          <cell r="D59722" t="str">
            <v>Private</v>
          </cell>
          <cell r="E59722" t="str">
            <v>CAKES</v>
          </cell>
          <cell r="F59722" t="str">
            <v>CAKES: CREME/PUDDING</v>
          </cell>
          <cell r="G59722" t="str">
            <v>NA</v>
          </cell>
        </row>
        <row r="59723">
          <cell r="A59723">
            <v>7131260</v>
          </cell>
          <cell r="B59723">
            <v>539</v>
          </cell>
          <cell r="C59723" t="str">
            <v>DRUG GM</v>
          </cell>
          <cell r="D59723" t="str">
            <v>National</v>
          </cell>
          <cell r="E59723" t="str">
            <v>CIGARETTES</v>
          </cell>
          <cell r="F59723" t="str">
            <v>CIGARETTES</v>
          </cell>
          <cell r="G59723" t="str">
            <v>910828  PK</v>
          </cell>
        </row>
        <row r="59724">
          <cell r="A59724">
            <v>7131304</v>
          </cell>
          <cell r="B59724">
            <v>3433</v>
          </cell>
          <cell r="C59724" t="str">
            <v>MEAT</v>
          </cell>
          <cell r="D59724" t="str">
            <v>National</v>
          </cell>
          <cell r="E59724" t="str">
            <v>BEEF</v>
          </cell>
          <cell r="F59724" t="str">
            <v>GRND/PATTY - CHUCK</v>
          </cell>
          <cell r="G59724" t="str">
            <v>NA</v>
          </cell>
        </row>
        <row r="59725">
          <cell r="A59725">
            <v>7131408</v>
          </cell>
          <cell r="B59725">
            <v>584</v>
          </cell>
          <cell r="C59725" t="str">
            <v>NUTRITION</v>
          </cell>
          <cell r="D59725" t="str">
            <v>National</v>
          </cell>
          <cell r="E59725" t="str">
            <v>CHIPS&amp;SNACKS</v>
          </cell>
          <cell r="F59725" t="str">
            <v>RICE CAKES</v>
          </cell>
          <cell r="G59725" t="str">
            <v>3.03 OZ</v>
          </cell>
        </row>
        <row r="59726">
          <cell r="A59726">
            <v>7131417</v>
          </cell>
          <cell r="B59726">
            <v>584</v>
          </cell>
          <cell r="C59726" t="str">
            <v>GROCERY</v>
          </cell>
          <cell r="D59726" t="str">
            <v>National</v>
          </cell>
          <cell r="E59726" t="str">
            <v>CONVENIENT BRKFST/WHLSM SNACKS</v>
          </cell>
          <cell r="F59726" t="str">
            <v>CEREAL BARS</v>
          </cell>
          <cell r="G59726" t="str">
            <v>8.4 OZ</v>
          </cell>
        </row>
        <row r="59727">
          <cell r="A59727">
            <v>7131484</v>
          </cell>
          <cell r="B59727">
            <v>5071</v>
          </cell>
          <cell r="C59727" t="str">
            <v>DRUG GM</v>
          </cell>
          <cell r="D59727" t="str">
            <v>National</v>
          </cell>
          <cell r="E59727" t="str">
            <v>FEMININE HYGIENE</v>
          </cell>
          <cell r="F59727" t="str">
            <v>FEM YEAST TREATMENTS</v>
          </cell>
          <cell r="G59727" t="str">
            <v>1 CT</v>
          </cell>
        </row>
        <row r="59728">
          <cell r="A59728">
            <v>7131489</v>
          </cell>
          <cell r="B59728">
            <v>539</v>
          </cell>
          <cell r="C59728" t="str">
            <v>DRUG GM</v>
          </cell>
          <cell r="D59728" t="str">
            <v>National</v>
          </cell>
          <cell r="E59728" t="str">
            <v>CIGARETTES</v>
          </cell>
          <cell r="F59728" t="str">
            <v>CIGARETTES</v>
          </cell>
          <cell r="G59728" t="str">
            <v>219428 CTN</v>
          </cell>
        </row>
        <row r="59729">
          <cell r="A59729">
            <v>7131491</v>
          </cell>
          <cell r="B59729">
            <v>539</v>
          </cell>
          <cell r="C59729" t="str">
            <v>DRUG GM</v>
          </cell>
          <cell r="D59729" t="str">
            <v>National</v>
          </cell>
          <cell r="E59729" t="str">
            <v>CIGARETTES</v>
          </cell>
          <cell r="F59729" t="str">
            <v>CIGARETTES</v>
          </cell>
          <cell r="G59729" t="str">
            <v>221069 CTN</v>
          </cell>
        </row>
        <row r="59730">
          <cell r="A59730">
            <v>7131599</v>
          </cell>
          <cell r="B59730">
            <v>5072</v>
          </cell>
          <cell r="C59730" t="str">
            <v>COSMETICS</v>
          </cell>
          <cell r="D59730" t="str">
            <v>National</v>
          </cell>
          <cell r="E59730" t="str">
            <v>BATH</v>
          </cell>
          <cell r="F59730" t="str">
            <v>BATH BUBBLES-BATH SOAPS-ADDITI</v>
          </cell>
          <cell r="G59730" t="str">
            <v>NA</v>
          </cell>
        </row>
        <row r="59731">
          <cell r="A59731">
            <v>7132145</v>
          </cell>
          <cell r="B59731">
            <v>1292</v>
          </cell>
          <cell r="C59731" t="str">
            <v>DRUG GM</v>
          </cell>
          <cell r="D59731" t="str">
            <v>National</v>
          </cell>
          <cell r="E59731" t="str">
            <v>HAND/BODY/FACIAL PRODUCTS</v>
          </cell>
          <cell r="F59731" t="str">
            <v>FACIAL LOTIONS</v>
          </cell>
          <cell r="G59731" t="str">
            <v>NA</v>
          </cell>
        </row>
        <row r="59732">
          <cell r="A59732">
            <v>7132216</v>
          </cell>
          <cell r="B59732">
            <v>1286</v>
          </cell>
          <cell r="C59732" t="str">
            <v>COSMETICS</v>
          </cell>
          <cell r="D59732" t="str">
            <v>National</v>
          </cell>
          <cell r="E59732" t="str">
            <v>BATH</v>
          </cell>
          <cell r="F59732" t="str">
            <v>MISC. BATH PRODUCTS</v>
          </cell>
          <cell r="G59732" t="str">
            <v>8.5 OZ</v>
          </cell>
        </row>
        <row r="59733">
          <cell r="A59733">
            <v>7132217</v>
          </cell>
          <cell r="B59733">
            <v>1286</v>
          </cell>
          <cell r="C59733" t="str">
            <v>COSMETICS</v>
          </cell>
          <cell r="D59733" t="str">
            <v>National</v>
          </cell>
          <cell r="E59733" t="str">
            <v>BATH</v>
          </cell>
          <cell r="F59733" t="str">
            <v>MISC. BATH PRODUCTS</v>
          </cell>
          <cell r="G59733" t="str">
            <v>NA</v>
          </cell>
        </row>
        <row r="59734">
          <cell r="A59734">
            <v>7132320</v>
          </cell>
          <cell r="B59734">
            <v>5252</v>
          </cell>
          <cell r="C59734" t="str">
            <v>MEAT</v>
          </cell>
          <cell r="D59734" t="str">
            <v>National</v>
          </cell>
          <cell r="E59734" t="str">
            <v>BEEF</v>
          </cell>
          <cell r="F59734" t="str">
            <v>RIB - STK/CHP/SLC</v>
          </cell>
          <cell r="G59734" t="str">
            <v>1.5 LB</v>
          </cell>
        </row>
        <row r="59735">
          <cell r="A59735">
            <v>7132321</v>
          </cell>
          <cell r="B59735">
            <v>5252</v>
          </cell>
          <cell r="C59735" t="str">
            <v>MEAT</v>
          </cell>
          <cell r="D59735" t="str">
            <v>National</v>
          </cell>
          <cell r="E59735" t="str">
            <v>BEEF</v>
          </cell>
          <cell r="F59735" t="str">
            <v>SELECT BEEF</v>
          </cell>
          <cell r="G59735" t="str">
            <v>1.5 LB</v>
          </cell>
        </row>
        <row r="59736">
          <cell r="A59736">
            <v>7132324</v>
          </cell>
          <cell r="B59736">
            <v>5264</v>
          </cell>
          <cell r="C59736" t="str">
            <v>DRUG GM</v>
          </cell>
          <cell r="D59736" t="str">
            <v>National</v>
          </cell>
          <cell r="E59736" t="str">
            <v>SPRING/SUMMER SEASONAL</v>
          </cell>
          <cell r="F59736" t="str">
            <v>MISC HOLIDAYS</v>
          </cell>
          <cell r="G59736" t="str">
            <v>NA</v>
          </cell>
        </row>
        <row r="59737">
          <cell r="A59737">
            <v>7132732</v>
          </cell>
          <cell r="B59737">
            <v>1628</v>
          </cell>
          <cell r="C59737" t="str">
            <v>DRUG GM</v>
          </cell>
          <cell r="D59737" t="str">
            <v>National</v>
          </cell>
          <cell r="E59737" t="str">
            <v>HAND/BODY/FACIAL PRODUCTS</v>
          </cell>
          <cell r="F59737" t="str">
            <v>FACIAL MOISTURIZERS</v>
          </cell>
          <cell r="G59737" t="str">
            <v>NA</v>
          </cell>
        </row>
        <row r="59738">
          <cell r="A59738">
            <v>7132800</v>
          </cell>
          <cell r="B59738">
            <v>1750</v>
          </cell>
          <cell r="C59738" t="str">
            <v>DRUG GM</v>
          </cell>
          <cell r="D59738" t="str">
            <v>National</v>
          </cell>
          <cell r="E59738" t="str">
            <v>HAND/BODY/FACIAL PRODUCTS</v>
          </cell>
          <cell r="F59738" t="str">
            <v>HAND AND BODY CREAM</v>
          </cell>
          <cell r="G59738" t="str">
            <v>2.7 OZ</v>
          </cell>
        </row>
        <row r="59739">
          <cell r="A59739">
            <v>7132931</v>
          </cell>
          <cell r="B59739">
            <v>5643</v>
          </cell>
          <cell r="C59739" t="str">
            <v>DRUG GM</v>
          </cell>
          <cell r="D59739" t="str">
            <v>National</v>
          </cell>
          <cell r="E59739" t="str">
            <v>STATIONERY &amp; SCHOOL SUPPLIES</v>
          </cell>
          <cell r="F59739" t="str">
            <v>SCHOOL PAPER</v>
          </cell>
          <cell r="G59739" t="str">
            <v>NA</v>
          </cell>
        </row>
        <row r="59740">
          <cell r="A59740">
            <v>7133107</v>
          </cell>
          <cell r="B59740">
            <v>2032</v>
          </cell>
          <cell r="C59740" t="str">
            <v>COSMETICS</v>
          </cell>
          <cell r="D59740" t="str">
            <v>National</v>
          </cell>
          <cell r="E59740" t="str">
            <v>BATH</v>
          </cell>
          <cell r="F59740" t="str">
            <v>BATH BUBBLES-BATH SOAPS-ADDITI</v>
          </cell>
          <cell r="G59740" t="str">
            <v>NA</v>
          </cell>
        </row>
        <row r="59741">
          <cell r="A59741">
            <v>7133174</v>
          </cell>
          <cell r="B59741">
            <v>2083</v>
          </cell>
          <cell r="C59741" t="str">
            <v>MEAT-PCKGD</v>
          </cell>
          <cell r="D59741" t="str">
            <v>National</v>
          </cell>
          <cell r="E59741" t="str">
            <v>FROZEN MEAT</v>
          </cell>
          <cell r="F59741" t="str">
            <v>FRZN BURGERS/BBQ/MEATBALL</v>
          </cell>
          <cell r="G59741" t="str">
            <v>20 OZ</v>
          </cell>
        </row>
        <row r="59742">
          <cell r="A59742">
            <v>7133226</v>
          </cell>
          <cell r="B59742">
            <v>2134</v>
          </cell>
          <cell r="C59742" t="str">
            <v>DRUG GM</v>
          </cell>
          <cell r="D59742" t="str">
            <v>National</v>
          </cell>
          <cell r="E59742" t="str">
            <v>BOOKSTORE</v>
          </cell>
          <cell r="F59742" t="str">
            <v>PAPERBACK BOOKS</v>
          </cell>
          <cell r="G59742" t="str">
            <v>NA</v>
          </cell>
        </row>
        <row r="59743">
          <cell r="A59743">
            <v>7133235</v>
          </cell>
          <cell r="B59743">
            <v>2146</v>
          </cell>
          <cell r="C59743" t="str">
            <v>COSMETICS</v>
          </cell>
          <cell r="D59743" t="str">
            <v>National</v>
          </cell>
          <cell r="E59743" t="str">
            <v>BATH</v>
          </cell>
          <cell r="F59743" t="str">
            <v>MISC. BATH PRODUCTS</v>
          </cell>
          <cell r="G59743" t="str">
            <v>16 OZ</v>
          </cell>
        </row>
        <row r="59744">
          <cell r="A59744">
            <v>7133247</v>
          </cell>
          <cell r="B59744">
            <v>2202</v>
          </cell>
          <cell r="C59744" t="str">
            <v>PRODUCE</v>
          </cell>
          <cell r="D59744" t="str">
            <v>National</v>
          </cell>
          <cell r="E59744" t="str">
            <v>PROCESSED</v>
          </cell>
          <cell r="F59744" t="str">
            <v>DIPS</v>
          </cell>
          <cell r="G59744" t="str">
            <v>12 OZ</v>
          </cell>
        </row>
        <row r="59745">
          <cell r="A59745">
            <v>7133248</v>
          </cell>
          <cell r="B59745">
            <v>2202</v>
          </cell>
          <cell r="C59745" t="str">
            <v>PRODUCE</v>
          </cell>
          <cell r="D59745" t="str">
            <v>National</v>
          </cell>
          <cell r="E59745" t="str">
            <v>PROCESSED</v>
          </cell>
          <cell r="F59745" t="str">
            <v>DIPS</v>
          </cell>
          <cell r="G59745" t="str">
            <v>12 OZ</v>
          </cell>
        </row>
        <row r="59746">
          <cell r="A59746">
            <v>7133254</v>
          </cell>
          <cell r="B59746">
            <v>5942</v>
          </cell>
          <cell r="C59746" t="str">
            <v>GROCERY</v>
          </cell>
          <cell r="D59746" t="str">
            <v>National</v>
          </cell>
          <cell r="E59746" t="str">
            <v>BAG SNACKS</v>
          </cell>
          <cell r="F59746" t="str">
            <v>TORTILLA/NACHO CHIPS</v>
          </cell>
          <cell r="G59746" t="str">
            <v>9 OZ</v>
          </cell>
        </row>
        <row r="59747">
          <cell r="A59747">
            <v>7133258</v>
          </cell>
          <cell r="B59747">
            <v>2083</v>
          </cell>
          <cell r="C59747" t="str">
            <v>MEAT-PCKGD</v>
          </cell>
          <cell r="D59747" t="str">
            <v>National</v>
          </cell>
          <cell r="E59747" t="str">
            <v>FROZEN MEAT</v>
          </cell>
          <cell r="F59747" t="str">
            <v>FRZN BURGERS/BBQ/MEATBALL</v>
          </cell>
          <cell r="G59747" t="str">
            <v>20 OZ</v>
          </cell>
        </row>
        <row r="59748">
          <cell r="A59748">
            <v>7133306</v>
          </cell>
          <cell r="B59748">
            <v>2138</v>
          </cell>
          <cell r="C59748" t="str">
            <v>HOUSEWARES</v>
          </cell>
          <cell r="D59748" t="str">
            <v>National</v>
          </cell>
          <cell r="E59748" t="str">
            <v>NA</v>
          </cell>
          <cell r="F59748" t="str">
            <v>FLATWARE</v>
          </cell>
          <cell r="G59748" t="str">
            <v>NA</v>
          </cell>
        </row>
        <row r="59749">
          <cell r="A59749">
            <v>7133532</v>
          </cell>
          <cell r="B59749">
            <v>6081</v>
          </cell>
          <cell r="C59749" t="str">
            <v>MEAT-PCKGD</v>
          </cell>
          <cell r="D59749" t="str">
            <v>National</v>
          </cell>
          <cell r="E59749" t="str">
            <v>FROZEN MEAT</v>
          </cell>
          <cell r="F59749" t="str">
            <v>FRZN MULTI SERVE ENTREES ALL</v>
          </cell>
          <cell r="G59749" t="str">
            <v>12 OZ</v>
          </cell>
        </row>
        <row r="59750">
          <cell r="A59750">
            <v>7133533</v>
          </cell>
          <cell r="B59750">
            <v>6081</v>
          </cell>
          <cell r="C59750" t="str">
            <v>MEAT-PCKGD</v>
          </cell>
          <cell r="D59750" t="str">
            <v>National</v>
          </cell>
          <cell r="E59750" t="str">
            <v>FROZEN MEAT</v>
          </cell>
          <cell r="F59750" t="str">
            <v>FRZN MULTI SERVE ENTREES ALL</v>
          </cell>
          <cell r="G59750" t="str">
            <v>12 OZ</v>
          </cell>
        </row>
        <row r="59751">
          <cell r="A59751">
            <v>7133680</v>
          </cell>
          <cell r="B59751">
            <v>26</v>
          </cell>
          <cell r="C59751" t="str">
            <v>DRUG GM</v>
          </cell>
          <cell r="D59751" t="str">
            <v>National</v>
          </cell>
          <cell r="E59751" t="str">
            <v>DIETARY AID PRODUCTS</v>
          </cell>
          <cell r="F59751" t="str">
            <v>DIET CNTRL BARS NUTRITIONAL</v>
          </cell>
          <cell r="G59751" t="str">
            <v>NA</v>
          </cell>
        </row>
        <row r="59752">
          <cell r="A59752">
            <v>7133811</v>
          </cell>
          <cell r="B59752">
            <v>6203</v>
          </cell>
          <cell r="C59752" t="str">
            <v>DRUG GM</v>
          </cell>
          <cell r="D59752" t="str">
            <v>National</v>
          </cell>
          <cell r="E59752" t="str">
            <v>HAND/BODY/FACIAL PRODUCTS</v>
          </cell>
          <cell r="F59752" t="str">
            <v>FACIAL SOAPS-SCRUBS-MASKS</v>
          </cell>
          <cell r="G59752" t="str">
            <v>NA</v>
          </cell>
        </row>
        <row r="59753">
          <cell r="A59753">
            <v>7134489</v>
          </cell>
          <cell r="B59753">
            <v>1192</v>
          </cell>
          <cell r="C59753" t="str">
            <v>FLORAL</v>
          </cell>
          <cell r="D59753" t="str">
            <v>National</v>
          </cell>
          <cell r="E59753" t="str">
            <v>FLORAL BALLOONS</v>
          </cell>
          <cell r="F59753" t="str">
            <v>BALLOONS SHAPES/OTHER</v>
          </cell>
          <cell r="G59753" t="str">
            <v>37 IN</v>
          </cell>
        </row>
        <row r="59754">
          <cell r="A59754">
            <v>7134923</v>
          </cell>
          <cell r="B59754">
            <v>69</v>
          </cell>
          <cell r="C59754" t="str">
            <v>GROCERY</v>
          </cell>
          <cell r="D59754" t="str">
            <v>Private</v>
          </cell>
          <cell r="E59754" t="str">
            <v>BAKED SWEET GOODS</v>
          </cell>
          <cell r="F59754" t="str">
            <v>SWEET GOODS - FULL SIZE</v>
          </cell>
          <cell r="G59754" t="str">
            <v>6 CT/15 OZ</v>
          </cell>
        </row>
        <row r="59755">
          <cell r="A59755">
            <v>7134967</v>
          </cell>
          <cell r="B59755">
            <v>69</v>
          </cell>
          <cell r="C59755" t="str">
            <v>PASTRY</v>
          </cell>
          <cell r="D59755" t="str">
            <v>Private</v>
          </cell>
          <cell r="E59755" t="str">
            <v>CAKES</v>
          </cell>
          <cell r="F59755" t="str">
            <v>CAKES: CREME/PUDDING</v>
          </cell>
          <cell r="G59755" t="str">
            <v>NA</v>
          </cell>
        </row>
        <row r="59756">
          <cell r="A59756">
            <v>7135183</v>
          </cell>
          <cell r="B59756">
            <v>3433</v>
          </cell>
          <cell r="C59756" t="str">
            <v>MEAT</v>
          </cell>
          <cell r="D59756" t="str">
            <v>National</v>
          </cell>
          <cell r="E59756" t="str">
            <v>BEEF</v>
          </cell>
          <cell r="F59756" t="str">
            <v>GRND/PATTY - CHUCK</v>
          </cell>
          <cell r="G59756" t="str">
            <v>NA</v>
          </cell>
        </row>
        <row r="59757">
          <cell r="A59757">
            <v>7135370</v>
          </cell>
          <cell r="B59757">
            <v>4993</v>
          </cell>
          <cell r="C59757" t="str">
            <v>DRUG GM</v>
          </cell>
          <cell r="D59757" t="str">
            <v>National</v>
          </cell>
          <cell r="E59757" t="str">
            <v>HAND/BODY/FACIAL PRODUCTS</v>
          </cell>
          <cell r="F59757" t="str">
            <v>HAND AND BODY LOTIONS</v>
          </cell>
          <cell r="G59757" t="str">
            <v>NA</v>
          </cell>
        </row>
        <row r="59758">
          <cell r="A59758">
            <v>7135495</v>
          </cell>
          <cell r="B59758">
            <v>798</v>
          </cell>
          <cell r="C59758" t="str">
            <v>GROCERY</v>
          </cell>
          <cell r="D59758" t="str">
            <v>National</v>
          </cell>
          <cell r="E59758" t="str">
            <v>DOG FOODS</v>
          </cell>
          <cell r="F59758" t="str">
            <v>DOG TREATS (SOFT TREATS)</v>
          </cell>
          <cell r="G59758" t="str">
            <v>7 OZ</v>
          </cell>
        </row>
        <row r="59759">
          <cell r="A59759">
            <v>7135749</v>
          </cell>
          <cell r="B59759">
            <v>981</v>
          </cell>
          <cell r="C59759" t="str">
            <v>COSMETICS</v>
          </cell>
          <cell r="D59759" t="str">
            <v>National</v>
          </cell>
          <cell r="E59759" t="str">
            <v>BATH</v>
          </cell>
          <cell r="F59759" t="str">
            <v>BATH BUBBLES-BATH SOAPS-ADDITI</v>
          </cell>
          <cell r="G59759" t="str">
            <v>25 OZ</v>
          </cell>
        </row>
        <row r="59760">
          <cell r="A59760">
            <v>7135976</v>
          </cell>
          <cell r="B59760">
            <v>1286</v>
          </cell>
          <cell r="C59760" t="str">
            <v>COSMETICS</v>
          </cell>
          <cell r="D59760" t="str">
            <v>National</v>
          </cell>
          <cell r="E59760" t="str">
            <v>BATH</v>
          </cell>
          <cell r="F59760" t="str">
            <v>MISC. BATH PRODUCTS</v>
          </cell>
          <cell r="G59760" t="str">
            <v>NA</v>
          </cell>
        </row>
        <row r="59761">
          <cell r="A59761">
            <v>7135983</v>
          </cell>
          <cell r="B59761">
            <v>1292</v>
          </cell>
          <cell r="C59761" t="str">
            <v>DRUG GM</v>
          </cell>
          <cell r="D59761" t="str">
            <v>National</v>
          </cell>
          <cell r="E59761" t="str">
            <v>HAND/BODY/FACIAL PRODUCTS</v>
          </cell>
          <cell r="F59761" t="str">
            <v>FACIAL LOTIONS</v>
          </cell>
          <cell r="G59761" t="str">
            <v>NA</v>
          </cell>
        </row>
        <row r="59762">
          <cell r="A59762">
            <v>7136033</v>
          </cell>
          <cell r="B59762">
            <v>5123</v>
          </cell>
          <cell r="C59762" t="str">
            <v>COSMETICS</v>
          </cell>
          <cell r="D59762" t="str">
            <v>National</v>
          </cell>
          <cell r="E59762" t="str">
            <v>BATH</v>
          </cell>
          <cell r="F59762" t="str">
            <v>BATH ACCESSORIES</v>
          </cell>
          <cell r="G59762" t="str">
            <v>NA</v>
          </cell>
        </row>
        <row r="59763">
          <cell r="A59763">
            <v>7136626</v>
          </cell>
          <cell r="B59763">
            <v>1842</v>
          </cell>
          <cell r="C59763" t="str">
            <v>GROCERY</v>
          </cell>
          <cell r="D59763" t="str">
            <v>National</v>
          </cell>
          <cell r="E59763" t="str">
            <v>SNACK NUTS</v>
          </cell>
          <cell r="F59763" t="str">
            <v>NUTS OTHER</v>
          </cell>
          <cell r="G59763" t="str">
            <v>6 OZ JAR</v>
          </cell>
        </row>
        <row r="59764">
          <cell r="A59764">
            <v>7137147</v>
          </cell>
          <cell r="B59764">
            <v>6082</v>
          </cell>
          <cell r="C59764" t="str">
            <v>PRODUCE</v>
          </cell>
          <cell r="D59764" t="str">
            <v>National</v>
          </cell>
          <cell r="E59764" t="str">
            <v>BERRIES</v>
          </cell>
          <cell r="F59764" t="str">
            <v>BLUEBERRIES</v>
          </cell>
          <cell r="G59764" t="str">
            <v>16 OZ</v>
          </cell>
        </row>
        <row r="59765">
          <cell r="A59765">
            <v>7137586</v>
          </cell>
          <cell r="B59765">
            <v>69</v>
          </cell>
          <cell r="C59765" t="str">
            <v>GROCERY</v>
          </cell>
          <cell r="D59765" t="str">
            <v>Private</v>
          </cell>
          <cell r="E59765" t="str">
            <v>CONVENIENT BRKFST/WHLSM SNACKS</v>
          </cell>
          <cell r="F59765" t="str">
            <v>GRANOLA BARS</v>
          </cell>
          <cell r="G59765" t="str">
            <v>8.9 OZ</v>
          </cell>
        </row>
        <row r="59766">
          <cell r="A59766">
            <v>7137588</v>
          </cell>
          <cell r="B59766">
            <v>69</v>
          </cell>
          <cell r="C59766" t="str">
            <v>PASTRY</v>
          </cell>
          <cell r="D59766" t="str">
            <v>Private</v>
          </cell>
          <cell r="E59766" t="str">
            <v>CAKES</v>
          </cell>
          <cell r="F59766" t="str">
            <v>CAKES: CREME/PUDDING</v>
          </cell>
          <cell r="G59766" t="str">
            <v>NA</v>
          </cell>
        </row>
        <row r="59767">
          <cell r="A59767">
            <v>7137678</v>
          </cell>
          <cell r="B59767">
            <v>69</v>
          </cell>
          <cell r="C59767" t="str">
            <v>DRUG GM</v>
          </cell>
          <cell r="D59767" t="str">
            <v>Private</v>
          </cell>
          <cell r="E59767" t="str">
            <v>HAND/BODY/FACIAL PRODUCTS</v>
          </cell>
          <cell r="F59767" t="str">
            <v>MISC. FACIAL PRODUCTS</v>
          </cell>
          <cell r="G59767" t="str">
            <v>NA</v>
          </cell>
        </row>
        <row r="59768">
          <cell r="A59768">
            <v>7137686</v>
          </cell>
          <cell r="B59768">
            <v>69</v>
          </cell>
          <cell r="C59768" t="str">
            <v>GROCERY</v>
          </cell>
          <cell r="D59768" t="str">
            <v>Private</v>
          </cell>
          <cell r="E59768" t="str">
            <v>ICE CREAM/MILK/SHERBTS</v>
          </cell>
          <cell r="F59768" t="str">
            <v>PAILS</v>
          </cell>
          <cell r="G59768" t="str">
            <v>4 QT</v>
          </cell>
        </row>
        <row r="59769">
          <cell r="A59769">
            <v>7137701</v>
          </cell>
          <cell r="B59769">
            <v>69</v>
          </cell>
          <cell r="C59769" t="str">
            <v>PASTRY</v>
          </cell>
          <cell r="D59769" t="str">
            <v>Private</v>
          </cell>
          <cell r="E59769" t="str">
            <v>CAKES</v>
          </cell>
          <cell r="F59769" t="str">
            <v>CAKES: CREME/PUDDING</v>
          </cell>
          <cell r="G59769" t="str">
            <v>NA</v>
          </cell>
        </row>
        <row r="59770">
          <cell r="A59770">
            <v>7137706</v>
          </cell>
          <cell r="B59770">
            <v>70</v>
          </cell>
          <cell r="C59770" t="str">
            <v>DRUG GM</v>
          </cell>
          <cell r="D59770" t="str">
            <v>National</v>
          </cell>
          <cell r="E59770" t="str">
            <v>HAND/BODY/FACIAL PRODUCTS</v>
          </cell>
          <cell r="F59770" t="str">
            <v>FACIAL MOISTURIZERS</v>
          </cell>
          <cell r="G59770" t="str">
            <v>NA</v>
          </cell>
        </row>
        <row r="59771">
          <cell r="A59771">
            <v>7138001</v>
          </cell>
          <cell r="B59771">
            <v>539</v>
          </cell>
          <cell r="C59771" t="str">
            <v>DRUG GM</v>
          </cell>
          <cell r="D59771" t="str">
            <v>National</v>
          </cell>
          <cell r="E59771" t="str">
            <v>CIGARETTES</v>
          </cell>
          <cell r="F59771" t="str">
            <v>CIGARETTES</v>
          </cell>
          <cell r="G59771" t="str">
            <v>219899 CTN</v>
          </cell>
        </row>
        <row r="59772">
          <cell r="A59772">
            <v>7138116</v>
          </cell>
          <cell r="B59772">
            <v>727</v>
          </cell>
          <cell r="C59772" t="str">
            <v>DRUG GM</v>
          </cell>
          <cell r="D59772" t="str">
            <v>National</v>
          </cell>
          <cell r="E59772" t="str">
            <v>TOYS AND GAMES</v>
          </cell>
          <cell r="F59772" t="str">
            <v>MALE ACTION</v>
          </cell>
          <cell r="G59772" t="str">
            <v>12 IN</v>
          </cell>
        </row>
        <row r="59773">
          <cell r="A59773">
            <v>7138186</v>
          </cell>
          <cell r="B59773">
            <v>654</v>
          </cell>
          <cell r="C59773" t="str">
            <v>GROCERY</v>
          </cell>
          <cell r="D59773" t="str">
            <v>National</v>
          </cell>
          <cell r="E59773" t="str">
            <v>BAG SNACKS</v>
          </cell>
          <cell r="F59773" t="str">
            <v>POTATO CHIPS</v>
          </cell>
          <cell r="G59773" t="str">
            <v>11.5 OZ</v>
          </cell>
        </row>
        <row r="59774">
          <cell r="A59774">
            <v>7138232</v>
          </cell>
          <cell r="B59774">
            <v>764</v>
          </cell>
          <cell r="C59774" t="str">
            <v>DRUG GM</v>
          </cell>
          <cell r="D59774" t="str">
            <v>National</v>
          </cell>
          <cell r="E59774" t="str">
            <v>SOAP - LIQUID &amp; BAR</v>
          </cell>
          <cell r="F59774" t="str">
            <v>BODY WASH</v>
          </cell>
          <cell r="G59774" t="str">
            <v>NA</v>
          </cell>
        </row>
        <row r="59775">
          <cell r="A59775">
            <v>7138249</v>
          </cell>
          <cell r="B59775">
            <v>764</v>
          </cell>
          <cell r="C59775" t="str">
            <v>DRUG GM</v>
          </cell>
          <cell r="D59775" t="str">
            <v>National</v>
          </cell>
          <cell r="E59775" t="str">
            <v>SOAP - LIQUID &amp; BAR</v>
          </cell>
          <cell r="F59775" t="str">
            <v>BODY WASH</v>
          </cell>
          <cell r="G59775" t="str">
            <v>NA</v>
          </cell>
        </row>
        <row r="59776">
          <cell r="A59776">
            <v>7138353</v>
          </cell>
          <cell r="B59776">
            <v>5071</v>
          </cell>
          <cell r="C59776" t="str">
            <v>DRUG GM</v>
          </cell>
          <cell r="D59776" t="str">
            <v>National</v>
          </cell>
          <cell r="E59776" t="str">
            <v>FEMININE HYGIENE</v>
          </cell>
          <cell r="F59776" t="str">
            <v>FEM YEAST TREATMENTS</v>
          </cell>
          <cell r="G59776" t="str">
            <v>NA</v>
          </cell>
        </row>
        <row r="59777">
          <cell r="A59777">
            <v>7138354</v>
          </cell>
          <cell r="B59777">
            <v>5071</v>
          </cell>
          <cell r="C59777" t="str">
            <v>DRUG GM</v>
          </cell>
          <cell r="D59777" t="str">
            <v>National</v>
          </cell>
          <cell r="E59777" t="str">
            <v>FEMININE HYGIENE</v>
          </cell>
          <cell r="F59777" t="str">
            <v>FEM YEAST TREATMENTS</v>
          </cell>
          <cell r="G59777" t="str">
            <v>NA</v>
          </cell>
        </row>
        <row r="59778">
          <cell r="A59778">
            <v>7138527</v>
          </cell>
          <cell r="B59778">
            <v>1094</v>
          </cell>
          <cell r="C59778" t="str">
            <v>MEAT-PCKGD</v>
          </cell>
          <cell r="D59778" t="str">
            <v>National</v>
          </cell>
          <cell r="E59778" t="str">
            <v>LUNCHMEAT</v>
          </cell>
          <cell r="F59778" t="str">
            <v>HAM</v>
          </cell>
          <cell r="G59778" t="str">
            <v>9 OZ</v>
          </cell>
        </row>
        <row r="59779">
          <cell r="A59779">
            <v>7138817</v>
          </cell>
          <cell r="B59779">
            <v>1230</v>
          </cell>
          <cell r="C59779" t="str">
            <v>MEAT-PCKGD</v>
          </cell>
          <cell r="D59779" t="str">
            <v>National</v>
          </cell>
          <cell r="E59779" t="str">
            <v>LUNCHMEAT</v>
          </cell>
          <cell r="F59779" t="str">
            <v>HAM</v>
          </cell>
          <cell r="G59779" t="str">
            <v>8 OZ</v>
          </cell>
        </row>
        <row r="59780">
          <cell r="A59780">
            <v>7138860</v>
          </cell>
          <cell r="B59780">
            <v>1286</v>
          </cell>
          <cell r="C59780" t="str">
            <v>COSMETICS</v>
          </cell>
          <cell r="D59780" t="str">
            <v>National</v>
          </cell>
          <cell r="E59780" t="str">
            <v>BATH</v>
          </cell>
          <cell r="F59780" t="str">
            <v>MISC. BATH PRODUCTS</v>
          </cell>
          <cell r="G59780" t="str">
            <v>NA</v>
          </cell>
        </row>
        <row r="59781">
          <cell r="A59781">
            <v>7139506</v>
          </cell>
          <cell r="B59781">
            <v>1628</v>
          </cell>
          <cell r="C59781" t="str">
            <v>DRUG GM</v>
          </cell>
          <cell r="D59781" t="str">
            <v>National</v>
          </cell>
          <cell r="E59781" t="str">
            <v>HAND/BODY/FACIAL PRODUCTS</v>
          </cell>
          <cell r="F59781" t="str">
            <v>FACIAL MOISTURIZERS</v>
          </cell>
          <cell r="G59781" t="str">
            <v>NA</v>
          </cell>
        </row>
        <row r="59782">
          <cell r="A59782">
            <v>7139529</v>
          </cell>
          <cell r="B59782">
            <v>5550</v>
          </cell>
          <cell r="C59782" t="str">
            <v>GROCERY</v>
          </cell>
          <cell r="D59782" t="str">
            <v>National</v>
          </cell>
          <cell r="E59782" t="str">
            <v>CONDIMENTS/SAUCES</v>
          </cell>
          <cell r="F59782" t="str">
            <v>BBQ SAUCE</v>
          </cell>
          <cell r="G59782" t="str">
            <v>28 OZ</v>
          </cell>
        </row>
        <row r="59783">
          <cell r="A59783">
            <v>7139599</v>
          </cell>
          <cell r="B59783">
            <v>5717</v>
          </cell>
          <cell r="C59783" t="str">
            <v>COSMETICS</v>
          </cell>
          <cell r="D59783" t="str">
            <v>National</v>
          </cell>
          <cell r="E59783" t="str">
            <v>BATH</v>
          </cell>
          <cell r="F59783" t="str">
            <v>FRAGRANCED BATH PRODUCTS</v>
          </cell>
          <cell r="G59783" t="str">
            <v>NA</v>
          </cell>
        </row>
        <row r="59784">
          <cell r="A59784">
            <v>7140080</v>
          </cell>
          <cell r="B59784">
            <v>2281</v>
          </cell>
          <cell r="C59784" t="str">
            <v>GROCERY</v>
          </cell>
          <cell r="D59784" t="str">
            <v>National</v>
          </cell>
          <cell r="E59784" t="str">
            <v>DOG FOODS</v>
          </cell>
          <cell r="F59784" t="str">
            <v>DOG BISCUITS (HARD BISCUIT)</v>
          </cell>
          <cell r="G59784" t="str">
            <v>5 OZ</v>
          </cell>
        </row>
        <row r="59785">
          <cell r="A59785">
            <v>7140166</v>
          </cell>
          <cell r="B59785">
            <v>2158</v>
          </cell>
          <cell r="C59785" t="str">
            <v>COSMETICS</v>
          </cell>
          <cell r="D59785" t="str">
            <v>National</v>
          </cell>
          <cell r="E59785" t="str">
            <v>BATH</v>
          </cell>
          <cell r="F59785" t="str">
            <v>FRAGRANCED BATH PRODUCTS</v>
          </cell>
          <cell r="G59785" t="str">
            <v>NA</v>
          </cell>
        </row>
        <row r="59786">
          <cell r="A59786">
            <v>7140167</v>
          </cell>
          <cell r="B59786">
            <v>2158</v>
          </cell>
          <cell r="C59786" t="str">
            <v>COSMETICS</v>
          </cell>
          <cell r="D59786" t="str">
            <v>National</v>
          </cell>
          <cell r="E59786" t="str">
            <v>BATH</v>
          </cell>
          <cell r="F59786" t="str">
            <v>FRAGRANCED BATH PRODUCTS</v>
          </cell>
          <cell r="G59786" t="str">
            <v>NA</v>
          </cell>
        </row>
        <row r="59787">
          <cell r="A59787">
            <v>7140621</v>
          </cell>
          <cell r="B59787">
            <v>2468</v>
          </cell>
          <cell r="C59787" t="str">
            <v>GROCERY</v>
          </cell>
          <cell r="D59787" t="str">
            <v>National</v>
          </cell>
          <cell r="E59787" t="str">
            <v>MISC WINE</v>
          </cell>
          <cell r="F59787" t="str">
            <v>BEERALEMALT LIQUORS</v>
          </cell>
          <cell r="G59787" t="str">
            <v>4 PK</v>
          </cell>
        </row>
        <row r="59788">
          <cell r="A59788">
            <v>7140623</v>
          </cell>
          <cell r="B59788">
            <v>2475</v>
          </cell>
          <cell r="C59788" t="str">
            <v>GROCERY</v>
          </cell>
          <cell r="D59788" t="str">
            <v>National</v>
          </cell>
          <cell r="E59788" t="str">
            <v>BAKED SWEET GOODS</v>
          </cell>
          <cell r="F59788" t="str">
            <v>SNACK CAKE - MULTI PACK</v>
          </cell>
          <cell r="G59788" t="str">
            <v>4 PK/19 OZ</v>
          </cell>
        </row>
        <row r="59789">
          <cell r="A59789">
            <v>7140854</v>
          </cell>
          <cell r="B59789">
            <v>121</v>
          </cell>
          <cell r="C59789" t="str">
            <v>GROCERY</v>
          </cell>
          <cell r="D59789" t="str">
            <v>National</v>
          </cell>
          <cell r="E59789" t="str">
            <v>FD WRAPS/BAGS/TRSH BG</v>
          </cell>
          <cell r="F59789" t="str">
            <v>PLASTIC TRASH BAGS</v>
          </cell>
          <cell r="G59789" t="str">
            <v>25 CT</v>
          </cell>
        </row>
        <row r="59790">
          <cell r="A59790">
            <v>7140943</v>
          </cell>
          <cell r="B59790">
            <v>1251</v>
          </cell>
          <cell r="C59790" t="str">
            <v>GROCERY</v>
          </cell>
          <cell r="D59790" t="str">
            <v>National</v>
          </cell>
          <cell r="E59790" t="str">
            <v>DINNER MXS:DRY</v>
          </cell>
          <cell r="F59790" t="str">
            <v>OVEN</v>
          </cell>
          <cell r="G59790" t="str">
            <v>17.8 OZ</v>
          </cell>
        </row>
        <row r="59791">
          <cell r="A59791">
            <v>7141058</v>
          </cell>
          <cell r="B59791">
            <v>608</v>
          </cell>
          <cell r="C59791" t="str">
            <v>GROCERY</v>
          </cell>
          <cell r="D59791" t="str">
            <v>National</v>
          </cell>
          <cell r="E59791" t="str">
            <v>FRZN MEAT/MEAT DINNERS</v>
          </cell>
          <cell r="F59791" t="str">
            <v>FRZN BREADED PREPARED CHICK</v>
          </cell>
          <cell r="G59791" t="str">
            <v>26 OZ</v>
          </cell>
        </row>
        <row r="59792">
          <cell r="A59792">
            <v>7141059</v>
          </cell>
          <cell r="B59792">
            <v>608</v>
          </cell>
          <cell r="C59792" t="str">
            <v>GROCERY</v>
          </cell>
          <cell r="D59792" t="str">
            <v>National</v>
          </cell>
          <cell r="E59792" t="str">
            <v>FRZN MEAT/MEAT DINNERS</v>
          </cell>
          <cell r="F59792" t="str">
            <v>FRZN BREADED PREPARED CHICK</v>
          </cell>
          <cell r="G59792" t="str">
            <v>27 OZ</v>
          </cell>
        </row>
        <row r="59793">
          <cell r="A59793">
            <v>7142535</v>
          </cell>
          <cell r="B59793">
            <v>69</v>
          </cell>
          <cell r="C59793" t="str">
            <v>DRUG GM</v>
          </cell>
          <cell r="D59793" t="str">
            <v>Private</v>
          </cell>
          <cell r="E59793" t="str">
            <v>SHAVING CARE PRODUCTS</v>
          </cell>
          <cell r="F59793" t="str">
            <v>RAZORS AND BLADES</v>
          </cell>
          <cell r="G59793" t="str">
            <v>NA</v>
          </cell>
        </row>
        <row r="59794">
          <cell r="A59794">
            <v>7142552</v>
          </cell>
          <cell r="B59794">
            <v>69</v>
          </cell>
          <cell r="C59794" t="str">
            <v>GROCERY</v>
          </cell>
          <cell r="D59794" t="str">
            <v>Private</v>
          </cell>
          <cell r="E59794" t="str">
            <v>ICE CREAM/MILK/SHERBTS</v>
          </cell>
          <cell r="F59794" t="str">
            <v>PAILS</v>
          </cell>
          <cell r="G59794" t="str">
            <v>4 QT</v>
          </cell>
        </row>
        <row r="59795">
          <cell r="A59795">
            <v>7142556</v>
          </cell>
          <cell r="B59795">
            <v>69</v>
          </cell>
          <cell r="C59795" t="str">
            <v>GROCERY</v>
          </cell>
          <cell r="D59795" t="str">
            <v>Private</v>
          </cell>
          <cell r="E59795" t="str">
            <v>ICE CREAM/MILK/SHERBTS</v>
          </cell>
          <cell r="F59795" t="str">
            <v>TRADITIONAL</v>
          </cell>
          <cell r="G59795" t="str">
            <v>NA</v>
          </cell>
        </row>
        <row r="59796">
          <cell r="A59796">
            <v>7142762</v>
          </cell>
          <cell r="B59796">
            <v>368</v>
          </cell>
          <cell r="C59796" t="str">
            <v>COSMETICS</v>
          </cell>
          <cell r="D59796" t="str">
            <v>National</v>
          </cell>
          <cell r="E59796" t="str">
            <v>BATH</v>
          </cell>
          <cell r="F59796" t="str">
            <v>DIPILATORIES</v>
          </cell>
          <cell r="G59796" t="str">
            <v>6 OZ</v>
          </cell>
        </row>
        <row r="59797">
          <cell r="A59797">
            <v>7142763</v>
          </cell>
          <cell r="B59797">
            <v>368</v>
          </cell>
          <cell r="C59797" t="str">
            <v>COSMETICS</v>
          </cell>
          <cell r="D59797" t="str">
            <v>National</v>
          </cell>
          <cell r="E59797" t="str">
            <v>BATH</v>
          </cell>
          <cell r="F59797" t="str">
            <v>DIPILATORIES</v>
          </cell>
          <cell r="G59797" t="str">
            <v>5.3 OZ</v>
          </cell>
        </row>
        <row r="59798">
          <cell r="A59798">
            <v>7142848</v>
          </cell>
          <cell r="B59798">
            <v>520</v>
          </cell>
          <cell r="C59798" t="str">
            <v>GROCERY</v>
          </cell>
          <cell r="D59798" t="str">
            <v>National</v>
          </cell>
          <cell r="E59798" t="str">
            <v>COOKIES/CONES</v>
          </cell>
          <cell r="F59798" t="str">
            <v>PREMIUM COOKIES (EX: PEPPERIDG</v>
          </cell>
          <cell r="G59798" t="str">
            <v>8.0 OZ</v>
          </cell>
        </row>
        <row r="59799">
          <cell r="A59799">
            <v>7142861</v>
          </cell>
          <cell r="B59799">
            <v>538</v>
          </cell>
          <cell r="C59799" t="str">
            <v>PRODUCE</v>
          </cell>
          <cell r="D59799" t="str">
            <v>National</v>
          </cell>
          <cell r="E59799" t="str">
            <v>POPCORN</v>
          </cell>
          <cell r="F59799" t="str">
            <v>POPCORN - MICROWAVE</v>
          </cell>
          <cell r="G59799" t="str">
            <v>6 OZ</v>
          </cell>
        </row>
        <row r="59800">
          <cell r="A59800">
            <v>7142862</v>
          </cell>
          <cell r="B59800">
            <v>538</v>
          </cell>
          <cell r="C59800" t="str">
            <v>PRODUCE</v>
          </cell>
          <cell r="D59800" t="str">
            <v>National</v>
          </cell>
          <cell r="E59800" t="str">
            <v>POPCORN</v>
          </cell>
          <cell r="F59800" t="str">
            <v>POPCORN - MICROWAVE</v>
          </cell>
          <cell r="G59800" t="str">
            <v>4.8 OZ</v>
          </cell>
        </row>
        <row r="59801">
          <cell r="A59801">
            <v>7142935</v>
          </cell>
          <cell r="B59801">
            <v>608</v>
          </cell>
          <cell r="C59801" t="str">
            <v>GROCERY</v>
          </cell>
          <cell r="D59801" t="str">
            <v>National</v>
          </cell>
          <cell r="E59801" t="str">
            <v>FRZN MEAT/MEAT DINNERS</v>
          </cell>
          <cell r="F59801" t="str">
            <v>FRZN MULTI SERVE ENTREES ALL</v>
          </cell>
          <cell r="G59801" t="str">
            <v>41.5 OZ</v>
          </cell>
        </row>
        <row r="59802">
          <cell r="A59802">
            <v>7142937</v>
          </cell>
          <cell r="B59802">
            <v>608</v>
          </cell>
          <cell r="C59802" t="str">
            <v>GROCERY</v>
          </cell>
          <cell r="D59802" t="str">
            <v>National</v>
          </cell>
          <cell r="E59802" t="str">
            <v>FRZN MEAT/MEAT DINNERS</v>
          </cell>
          <cell r="F59802" t="str">
            <v>FRZN MULTI SERVE ENTREES ALL</v>
          </cell>
          <cell r="G59802" t="str">
            <v>42 OZ</v>
          </cell>
        </row>
        <row r="59803">
          <cell r="A59803">
            <v>7142987</v>
          </cell>
          <cell r="B59803">
            <v>723</v>
          </cell>
          <cell r="C59803" t="str">
            <v>DRUG GM</v>
          </cell>
          <cell r="D59803" t="str">
            <v>National</v>
          </cell>
          <cell r="E59803" t="str">
            <v>TOYS AND GAMES</v>
          </cell>
          <cell r="F59803" t="str">
            <v>HAND HELD GAMES</v>
          </cell>
          <cell r="G59803" t="str">
            <v>NA</v>
          </cell>
        </row>
        <row r="59804">
          <cell r="A59804">
            <v>7143013</v>
          </cell>
          <cell r="B59804">
            <v>727</v>
          </cell>
          <cell r="C59804" t="str">
            <v>DRUG GM</v>
          </cell>
          <cell r="D59804" t="str">
            <v>National</v>
          </cell>
          <cell r="E59804" t="str">
            <v>TOYS AND GAMES</v>
          </cell>
          <cell r="F59804" t="str">
            <v>MALE ACTION</v>
          </cell>
          <cell r="G59804" t="str">
            <v>NA</v>
          </cell>
        </row>
        <row r="59805">
          <cell r="A59805">
            <v>7143054</v>
          </cell>
          <cell r="B59805">
            <v>764</v>
          </cell>
          <cell r="C59805" t="str">
            <v>DRUG GM</v>
          </cell>
          <cell r="D59805" t="str">
            <v>National</v>
          </cell>
          <cell r="E59805" t="str">
            <v>SOAP - LIQUID &amp; BAR</v>
          </cell>
          <cell r="F59805" t="str">
            <v>BODY WASH</v>
          </cell>
          <cell r="G59805" t="str">
            <v>NA</v>
          </cell>
        </row>
        <row r="59806">
          <cell r="A59806">
            <v>7143068</v>
          </cell>
          <cell r="B59806">
            <v>764</v>
          </cell>
          <cell r="C59806" t="str">
            <v>DRUG GM</v>
          </cell>
          <cell r="D59806" t="str">
            <v>National</v>
          </cell>
          <cell r="E59806" t="str">
            <v>SOAP - LIQUID &amp; BAR</v>
          </cell>
          <cell r="F59806" t="str">
            <v>BODY WASH</v>
          </cell>
          <cell r="G59806" t="str">
            <v>NA</v>
          </cell>
        </row>
        <row r="59807">
          <cell r="A59807">
            <v>7143071</v>
          </cell>
          <cell r="B59807">
            <v>764</v>
          </cell>
          <cell r="C59807" t="str">
            <v>DRUG GM</v>
          </cell>
          <cell r="D59807" t="str">
            <v>National</v>
          </cell>
          <cell r="E59807" t="str">
            <v>ORAL HYGIENE PRODUCTS</v>
          </cell>
          <cell r="F59807" t="str">
            <v>TOOTHPASTE</v>
          </cell>
          <cell r="G59807" t="str">
            <v>NA</v>
          </cell>
        </row>
        <row r="59808">
          <cell r="A59808">
            <v>7143097</v>
          </cell>
          <cell r="B59808">
            <v>818</v>
          </cell>
          <cell r="C59808" t="str">
            <v>NUTRITION</v>
          </cell>
          <cell r="D59808" t="str">
            <v>National</v>
          </cell>
          <cell r="E59808" t="str">
            <v>PACKAGED NATURAL SNACKS</v>
          </cell>
          <cell r="F59808" t="str">
            <v>MISC</v>
          </cell>
          <cell r="G59808" t="str">
            <v>8.5 OZ</v>
          </cell>
        </row>
        <row r="59809">
          <cell r="A59809">
            <v>7143244</v>
          </cell>
          <cell r="B59809">
            <v>883</v>
          </cell>
          <cell r="C59809" t="str">
            <v>DRUG GM</v>
          </cell>
          <cell r="D59809" t="str">
            <v>National</v>
          </cell>
          <cell r="E59809" t="str">
            <v>FIRST AID PRODUCTS</v>
          </cell>
          <cell r="F59809" t="str">
            <v>HOT/COLD COMPRESS PACKS</v>
          </cell>
          <cell r="G59809" t="str">
            <v>3 CT</v>
          </cell>
        </row>
        <row r="59810">
          <cell r="A59810">
            <v>7143262</v>
          </cell>
          <cell r="B59810">
            <v>981</v>
          </cell>
          <cell r="C59810" t="str">
            <v>COSMETICS</v>
          </cell>
          <cell r="D59810" t="str">
            <v>National</v>
          </cell>
          <cell r="E59810" t="str">
            <v>BATH</v>
          </cell>
          <cell r="F59810" t="str">
            <v>BATH BUBBLES-BATH SOAPS-ADDITI</v>
          </cell>
          <cell r="G59810" t="str">
            <v>25 OZ</v>
          </cell>
        </row>
        <row r="59811">
          <cell r="A59811">
            <v>7143437</v>
          </cell>
          <cell r="B59811">
            <v>69</v>
          </cell>
          <cell r="C59811" t="str">
            <v>DRUG GM</v>
          </cell>
          <cell r="D59811" t="str">
            <v>Private</v>
          </cell>
          <cell r="E59811" t="str">
            <v>SHAVING CARE PRODUCTS</v>
          </cell>
          <cell r="F59811" t="str">
            <v>RAZORS AND BLADES</v>
          </cell>
          <cell r="G59811" t="str">
            <v>NA</v>
          </cell>
        </row>
        <row r="59812">
          <cell r="A59812">
            <v>7143483</v>
          </cell>
          <cell r="B59812">
            <v>69</v>
          </cell>
          <cell r="C59812" t="str">
            <v>PASTRY</v>
          </cell>
          <cell r="D59812" t="str">
            <v>Private</v>
          </cell>
          <cell r="E59812" t="str">
            <v>CAKES</v>
          </cell>
          <cell r="F59812" t="str">
            <v>CAKES: CREME/PUDDING</v>
          </cell>
          <cell r="G59812" t="str">
            <v>38 OZ</v>
          </cell>
        </row>
        <row r="59813">
          <cell r="A59813">
            <v>7143526</v>
          </cell>
          <cell r="B59813">
            <v>124</v>
          </cell>
          <cell r="C59813" t="str">
            <v>COSMETICS</v>
          </cell>
          <cell r="D59813" t="str">
            <v>National</v>
          </cell>
          <cell r="E59813" t="str">
            <v>MAKEUP AND TREATMENT</v>
          </cell>
          <cell r="F59813" t="str">
            <v>NAILCARE</v>
          </cell>
          <cell r="G59813" t="str">
            <v>NA</v>
          </cell>
        </row>
        <row r="59814">
          <cell r="A59814">
            <v>7143566</v>
          </cell>
          <cell r="B59814">
            <v>1286</v>
          </cell>
          <cell r="C59814" t="str">
            <v>COSMETICS</v>
          </cell>
          <cell r="D59814" t="str">
            <v>National</v>
          </cell>
          <cell r="E59814" t="str">
            <v>BATH</v>
          </cell>
          <cell r="F59814" t="str">
            <v>FACIAL SOAPS-SCRUBS-MASKS</v>
          </cell>
          <cell r="G59814" t="str">
            <v>NA</v>
          </cell>
        </row>
        <row r="59815">
          <cell r="A59815">
            <v>7143614</v>
          </cell>
          <cell r="B59815">
            <v>5123</v>
          </cell>
          <cell r="C59815" t="str">
            <v>COSMETICS</v>
          </cell>
          <cell r="D59815" t="str">
            <v>National</v>
          </cell>
          <cell r="E59815" t="str">
            <v>BATH</v>
          </cell>
          <cell r="F59815" t="str">
            <v>BATH ACCESSORIES</v>
          </cell>
          <cell r="G59815" t="str">
            <v>NA</v>
          </cell>
        </row>
        <row r="59816">
          <cell r="A59816">
            <v>7143616</v>
          </cell>
          <cell r="B59816">
            <v>5123</v>
          </cell>
          <cell r="C59816" t="str">
            <v>COSMETICS</v>
          </cell>
          <cell r="D59816" t="str">
            <v>National</v>
          </cell>
          <cell r="E59816" t="str">
            <v>BATH</v>
          </cell>
          <cell r="F59816" t="str">
            <v>BATH ACCESSORIES</v>
          </cell>
          <cell r="G59816" t="str">
            <v>NA</v>
          </cell>
        </row>
        <row r="59817">
          <cell r="A59817">
            <v>7143619</v>
          </cell>
          <cell r="B59817">
            <v>5123</v>
          </cell>
          <cell r="C59817" t="str">
            <v>COSMETICS</v>
          </cell>
          <cell r="D59817" t="str">
            <v>National</v>
          </cell>
          <cell r="E59817" t="str">
            <v>BATH</v>
          </cell>
          <cell r="F59817" t="str">
            <v>BATH ACCESSORIES</v>
          </cell>
          <cell r="G59817" t="str">
            <v>NA</v>
          </cell>
        </row>
        <row r="59818">
          <cell r="A59818">
            <v>7143754</v>
          </cell>
          <cell r="B59818">
            <v>317</v>
          </cell>
          <cell r="C59818" t="str">
            <v>GROCERY</v>
          </cell>
          <cell r="D59818" t="str">
            <v>National</v>
          </cell>
          <cell r="E59818" t="str">
            <v>DRY MIX DESSERTS</v>
          </cell>
          <cell r="F59818" t="str">
            <v>PUDDING&amp;GELATIN CUPS/CANS</v>
          </cell>
          <cell r="G59818" t="str">
            <v>14 OZ</v>
          </cell>
        </row>
        <row r="59819">
          <cell r="A59819">
            <v>7143757</v>
          </cell>
          <cell r="B59819">
            <v>3433</v>
          </cell>
          <cell r="C59819" t="str">
            <v>MEAT</v>
          </cell>
          <cell r="D59819" t="str">
            <v>National</v>
          </cell>
          <cell r="E59819" t="str">
            <v>BEEF</v>
          </cell>
          <cell r="F59819" t="str">
            <v>PATTIES</v>
          </cell>
          <cell r="G59819" t="str">
            <v>NA</v>
          </cell>
        </row>
        <row r="59820">
          <cell r="A59820">
            <v>7143886</v>
          </cell>
          <cell r="B59820">
            <v>373</v>
          </cell>
          <cell r="C59820" t="str">
            <v>COSMETICS</v>
          </cell>
          <cell r="D59820" t="str">
            <v>National</v>
          </cell>
          <cell r="E59820" t="str">
            <v>MAKEUP AND TREATMENT</v>
          </cell>
          <cell r="F59820" t="str">
            <v>COVERGIRL</v>
          </cell>
          <cell r="G59820" t="str">
            <v>NA</v>
          </cell>
        </row>
        <row r="59821">
          <cell r="A59821">
            <v>7143917</v>
          </cell>
          <cell r="B59821">
            <v>4212</v>
          </cell>
          <cell r="C59821" t="str">
            <v>DELI</v>
          </cell>
          <cell r="D59821" t="str">
            <v>National</v>
          </cell>
          <cell r="E59821" t="str">
            <v>DELI MEATS</v>
          </cell>
          <cell r="F59821" t="str">
            <v>MEAT:HAM BULK</v>
          </cell>
          <cell r="G59821" t="str">
            <v>NA</v>
          </cell>
        </row>
        <row r="59822">
          <cell r="A59822">
            <v>7143963</v>
          </cell>
          <cell r="B59822">
            <v>538</v>
          </cell>
          <cell r="C59822" t="str">
            <v>PRODUCE</v>
          </cell>
          <cell r="D59822" t="str">
            <v>National</v>
          </cell>
          <cell r="E59822" t="str">
            <v>POPCORN</v>
          </cell>
          <cell r="F59822" t="str">
            <v>POPCORN - MICROWAVE</v>
          </cell>
          <cell r="G59822" t="str">
            <v>4.8 OZ</v>
          </cell>
        </row>
        <row r="59823">
          <cell r="A59823">
            <v>7144131</v>
          </cell>
          <cell r="B59823">
            <v>608</v>
          </cell>
          <cell r="C59823" t="str">
            <v>GROCERY</v>
          </cell>
          <cell r="D59823" t="str">
            <v>National</v>
          </cell>
          <cell r="E59823" t="str">
            <v>FRZN MEAT/MEAT DINNERS</v>
          </cell>
          <cell r="F59823" t="str">
            <v>FRZN MULTI SERVE ENTREES ALL</v>
          </cell>
          <cell r="G59823" t="str">
            <v>44 OZ</v>
          </cell>
        </row>
        <row r="59824">
          <cell r="A59824">
            <v>7144132</v>
          </cell>
          <cell r="B59824">
            <v>608</v>
          </cell>
          <cell r="C59824" t="str">
            <v>GROCERY</v>
          </cell>
          <cell r="D59824" t="str">
            <v>National</v>
          </cell>
          <cell r="E59824" t="str">
            <v>FRZN MEAT/MEAT DINNERS</v>
          </cell>
          <cell r="F59824" t="str">
            <v>FRZN MULTI SERVE ENTREES ALL</v>
          </cell>
          <cell r="G59824" t="str">
            <v>41.5 OZ</v>
          </cell>
        </row>
        <row r="59825">
          <cell r="A59825">
            <v>7144134</v>
          </cell>
          <cell r="B59825">
            <v>608</v>
          </cell>
          <cell r="C59825" t="str">
            <v>GROCERY</v>
          </cell>
          <cell r="D59825" t="str">
            <v>National</v>
          </cell>
          <cell r="E59825" t="str">
            <v>FRZN MEAT/MEAT DINNERS</v>
          </cell>
          <cell r="F59825" t="str">
            <v>FRZN MULTI SERVE ENTREES ALL</v>
          </cell>
          <cell r="G59825" t="str">
            <v>46 OZ</v>
          </cell>
        </row>
        <row r="59826">
          <cell r="A59826">
            <v>7144136</v>
          </cell>
          <cell r="B59826">
            <v>608</v>
          </cell>
          <cell r="C59826" t="str">
            <v>GROCERY</v>
          </cell>
          <cell r="D59826" t="str">
            <v>National</v>
          </cell>
          <cell r="E59826" t="str">
            <v>FRZN MEAT/MEAT DINNERS</v>
          </cell>
          <cell r="F59826" t="str">
            <v>FRZN MULTI SERVE ENTREES ALL</v>
          </cell>
          <cell r="G59826" t="str">
            <v>42.35 OZ</v>
          </cell>
        </row>
        <row r="59827">
          <cell r="A59827">
            <v>7144140</v>
          </cell>
          <cell r="B59827">
            <v>608</v>
          </cell>
          <cell r="C59827" t="str">
            <v>GROCERY</v>
          </cell>
          <cell r="D59827" t="str">
            <v>National</v>
          </cell>
          <cell r="E59827" t="str">
            <v>FRZN MEAT/MEAT DINNERS</v>
          </cell>
          <cell r="F59827" t="str">
            <v>FRZN MULTI SERVE ENTREES ALL</v>
          </cell>
          <cell r="G59827" t="str">
            <v>40 OZ</v>
          </cell>
        </row>
        <row r="59828">
          <cell r="A59828">
            <v>7144189</v>
          </cell>
          <cell r="B59828">
            <v>697</v>
          </cell>
          <cell r="C59828" t="str">
            <v>GROCERY</v>
          </cell>
          <cell r="D59828" t="str">
            <v>National</v>
          </cell>
          <cell r="E59828" t="str">
            <v>BEERS/ALES</v>
          </cell>
          <cell r="F59828" t="str">
            <v>BEERALEMALT LIQUORS</v>
          </cell>
          <cell r="G59828" t="str">
            <v>16 OZ</v>
          </cell>
        </row>
        <row r="59829">
          <cell r="A59829">
            <v>7144280</v>
          </cell>
          <cell r="B59829">
            <v>1445</v>
          </cell>
          <cell r="C59829" t="str">
            <v>DRUG GM</v>
          </cell>
          <cell r="D59829" t="str">
            <v>National</v>
          </cell>
          <cell r="E59829" t="str">
            <v>CANDY - CHECKLANE</v>
          </cell>
          <cell r="F59829" t="str">
            <v>CHEWING GUM</v>
          </cell>
          <cell r="G59829" t="str">
            <v>1.02 OZ</v>
          </cell>
        </row>
        <row r="59830">
          <cell r="A59830">
            <v>7144370</v>
          </cell>
          <cell r="B59830">
            <v>764</v>
          </cell>
          <cell r="C59830" t="str">
            <v>DRUG GM</v>
          </cell>
          <cell r="D59830" t="str">
            <v>National</v>
          </cell>
          <cell r="E59830" t="str">
            <v>SOAP - LIQUID &amp; BAR</v>
          </cell>
          <cell r="F59830" t="str">
            <v>BODY WASH</v>
          </cell>
          <cell r="G59830" t="str">
            <v>NA</v>
          </cell>
        </row>
        <row r="59831">
          <cell r="A59831">
            <v>7144377</v>
          </cell>
          <cell r="B59831">
            <v>764</v>
          </cell>
          <cell r="C59831" t="str">
            <v>DRUG GM</v>
          </cell>
          <cell r="D59831" t="str">
            <v>National</v>
          </cell>
          <cell r="E59831" t="str">
            <v>SOAP - LIQUID &amp; BAR</v>
          </cell>
          <cell r="F59831" t="str">
            <v>BAR SOAP</v>
          </cell>
          <cell r="G59831" t="str">
            <v>NA</v>
          </cell>
        </row>
        <row r="59832">
          <cell r="A59832">
            <v>7144453</v>
          </cell>
          <cell r="B59832">
            <v>1614</v>
          </cell>
          <cell r="C59832" t="str">
            <v>PRODUCE</v>
          </cell>
          <cell r="D59832" t="str">
            <v>National</v>
          </cell>
          <cell r="E59832" t="str">
            <v>PROCESSED</v>
          </cell>
          <cell r="F59832" t="str">
            <v>PROCESSED OTHER</v>
          </cell>
          <cell r="G59832" t="str">
            <v>3.3 OZ</v>
          </cell>
        </row>
        <row r="59833">
          <cell r="A59833">
            <v>7144461</v>
          </cell>
          <cell r="B59833">
            <v>1628</v>
          </cell>
          <cell r="C59833" t="str">
            <v>COSMETICS</v>
          </cell>
          <cell r="D59833" t="str">
            <v>National</v>
          </cell>
          <cell r="E59833" t="str">
            <v>MAKEUP AND TREATMENT</v>
          </cell>
          <cell r="F59833" t="str">
            <v>LOREAL COSMETICS</v>
          </cell>
          <cell r="G59833" t="str">
            <v>NA</v>
          </cell>
        </row>
        <row r="59834">
          <cell r="A59834">
            <v>7144468</v>
          </cell>
          <cell r="B59834">
            <v>1628</v>
          </cell>
          <cell r="C59834" t="str">
            <v>COSMETICS</v>
          </cell>
          <cell r="D59834" t="str">
            <v>National</v>
          </cell>
          <cell r="E59834" t="str">
            <v>MAKEUP AND TREATMENT</v>
          </cell>
          <cell r="F59834" t="str">
            <v>LOREAL COSMETICS</v>
          </cell>
          <cell r="G59834" t="str">
            <v>NA</v>
          </cell>
        </row>
        <row r="59835">
          <cell r="A59835">
            <v>7144475</v>
          </cell>
          <cell r="B59835">
            <v>1628</v>
          </cell>
          <cell r="C59835" t="str">
            <v>COSMETICS</v>
          </cell>
          <cell r="D59835" t="str">
            <v>National</v>
          </cell>
          <cell r="E59835" t="str">
            <v>MAKEUP AND TREATMENT</v>
          </cell>
          <cell r="F59835" t="str">
            <v>LOREAL COSMETICS</v>
          </cell>
          <cell r="G59835" t="str">
            <v>NA</v>
          </cell>
        </row>
        <row r="59836">
          <cell r="A59836">
            <v>7144486</v>
          </cell>
          <cell r="B59836">
            <v>1660</v>
          </cell>
          <cell r="C59836" t="str">
            <v>DRUG GM</v>
          </cell>
          <cell r="D59836" t="str">
            <v>National</v>
          </cell>
          <cell r="E59836" t="str">
            <v>MAGAZINE</v>
          </cell>
          <cell r="F59836" t="str">
            <v>FITNESS&amp;HEALTH-MAGAZINE</v>
          </cell>
          <cell r="G59836" t="str">
            <v>NA</v>
          </cell>
        </row>
        <row r="59837">
          <cell r="A59837">
            <v>7144509</v>
          </cell>
          <cell r="B59837">
            <v>5550</v>
          </cell>
          <cell r="C59837" t="str">
            <v>GROCERY</v>
          </cell>
          <cell r="D59837" t="str">
            <v>National</v>
          </cell>
          <cell r="E59837" t="str">
            <v>CONDIMENTS/SAUCES</v>
          </cell>
          <cell r="F59837" t="str">
            <v>BBQ SAUCE</v>
          </cell>
          <cell r="G59837" t="str">
            <v>28 OZ</v>
          </cell>
        </row>
        <row r="59838">
          <cell r="A59838">
            <v>7144715</v>
          </cell>
          <cell r="B59838">
            <v>5636</v>
          </cell>
          <cell r="C59838" t="str">
            <v>DRUG GM</v>
          </cell>
          <cell r="D59838" t="str">
            <v>National</v>
          </cell>
          <cell r="E59838" t="str">
            <v>MAGAZINE</v>
          </cell>
          <cell r="F59838" t="str">
            <v>CROSSWORDS/PUZZLES-MAGAZINE</v>
          </cell>
          <cell r="G59838" t="str">
            <v>NA</v>
          </cell>
        </row>
        <row r="59839">
          <cell r="A59839">
            <v>7144790</v>
          </cell>
          <cell r="B59839">
            <v>981</v>
          </cell>
          <cell r="C59839" t="str">
            <v>COSMETICS</v>
          </cell>
          <cell r="D59839" t="str">
            <v>National</v>
          </cell>
          <cell r="E59839" t="str">
            <v>BATH</v>
          </cell>
          <cell r="F59839" t="str">
            <v>FRAGRANCED BATH PRODUCTS</v>
          </cell>
          <cell r="G59839" t="str">
            <v>NA</v>
          </cell>
        </row>
        <row r="59840">
          <cell r="A59840">
            <v>7145088</v>
          </cell>
          <cell r="B59840">
            <v>1280</v>
          </cell>
          <cell r="C59840" t="str">
            <v>NUTRITION</v>
          </cell>
          <cell r="D59840" t="str">
            <v>National</v>
          </cell>
          <cell r="E59840" t="str">
            <v>REFRIGERATED</v>
          </cell>
          <cell r="F59840" t="str">
            <v>YOGURT</v>
          </cell>
          <cell r="G59840" t="str">
            <v>10 OZ</v>
          </cell>
        </row>
        <row r="59841">
          <cell r="A59841">
            <v>7145149</v>
          </cell>
          <cell r="B59841">
            <v>2034</v>
          </cell>
          <cell r="C59841" t="str">
            <v>PRODUCE</v>
          </cell>
          <cell r="D59841" t="str">
            <v>National</v>
          </cell>
          <cell r="E59841" t="str">
            <v>POPCORN</v>
          </cell>
          <cell r="F59841" t="str">
            <v>POPCORN - MICROWAVE</v>
          </cell>
          <cell r="G59841" t="str">
            <v>4.8 OZ</v>
          </cell>
        </row>
        <row r="59842">
          <cell r="A59842">
            <v>7145273</v>
          </cell>
          <cell r="B59842">
            <v>5123</v>
          </cell>
          <cell r="C59842" t="str">
            <v>COSMETICS</v>
          </cell>
          <cell r="D59842" t="str">
            <v>National</v>
          </cell>
          <cell r="E59842" t="str">
            <v>BATH</v>
          </cell>
          <cell r="F59842" t="str">
            <v>BATH ACCESSORIES</v>
          </cell>
          <cell r="G59842" t="str">
            <v>NA</v>
          </cell>
        </row>
        <row r="59843">
          <cell r="A59843">
            <v>7145274</v>
          </cell>
          <cell r="B59843">
            <v>5123</v>
          </cell>
          <cell r="C59843" t="str">
            <v>COSMETICS</v>
          </cell>
          <cell r="D59843" t="str">
            <v>National</v>
          </cell>
          <cell r="E59843" t="str">
            <v>BATH</v>
          </cell>
          <cell r="F59843" t="str">
            <v>BATH ACCESSORIES</v>
          </cell>
          <cell r="G59843" t="str">
            <v>NA</v>
          </cell>
        </row>
        <row r="59844">
          <cell r="A59844">
            <v>7145275</v>
          </cell>
          <cell r="B59844">
            <v>5123</v>
          </cell>
          <cell r="C59844" t="str">
            <v>COSMETICS</v>
          </cell>
          <cell r="D59844" t="str">
            <v>National</v>
          </cell>
          <cell r="E59844" t="str">
            <v>BATH</v>
          </cell>
          <cell r="F59844" t="str">
            <v>BATH ACCESSORIES</v>
          </cell>
          <cell r="G59844" t="str">
            <v>NA</v>
          </cell>
        </row>
        <row r="59845">
          <cell r="A59845">
            <v>7145277</v>
          </cell>
          <cell r="B59845">
            <v>5123</v>
          </cell>
          <cell r="C59845" t="str">
            <v>COSMETICS</v>
          </cell>
          <cell r="D59845" t="str">
            <v>National</v>
          </cell>
          <cell r="E59845" t="str">
            <v>BATH</v>
          </cell>
          <cell r="F59845" t="str">
            <v>BATH ACCESSORIES</v>
          </cell>
          <cell r="G59845" t="str">
            <v>NA</v>
          </cell>
        </row>
        <row r="59846">
          <cell r="A59846">
            <v>7145279</v>
          </cell>
          <cell r="B59846">
            <v>5123</v>
          </cell>
          <cell r="C59846" t="str">
            <v>COSMETICS</v>
          </cell>
          <cell r="D59846" t="str">
            <v>National</v>
          </cell>
          <cell r="E59846" t="str">
            <v>BATH</v>
          </cell>
          <cell r="F59846" t="str">
            <v>BATH ACCESSORIES</v>
          </cell>
          <cell r="G59846" t="str">
            <v>NA</v>
          </cell>
        </row>
        <row r="59847">
          <cell r="A59847">
            <v>7145281</v>
          </cell>
          <cell r="B59847">
            <v>5123</v>
          </cell>
          <cell r="C59847" t="str">
            <v>COSMETICS</v>
          </cell>
          <cell r="D59847" t="str">
            <v>National</v>
          </cell>
          <cell r="E59847" t="str">
            <v>BATH</v>
          </cell>
          <cell r="F59847" t="str">
            <v>BATH ACCESSORIES</v>
          </cell>
          <cell r="G59847" t="str">
            <v>NA</v>
          </cell>
        </row>
        <row r="59848">
          <cell r="A59848">
            <v>7145360</v>
          </cell>
          <cell r="B59848">
            <v>2150</v>
          </cell>
          <cell r="C59848" t="str">
            <v>DELI</v>
          </cell>
          <cell r="D59848" t="str">
            <v>National</v>
          </cell>
          <cell r="E59848" t="str">
            <v>SNACKS</v>
          </cell>
          <cell r="F59848" t="str">
            <v>SNACKS: SALTY</v>
          </cell>
          <cell r="G59848" t="str">
            <v>1.75 OZ</v>
          </cell>
        </row>
        <row r="59849">
          <cell r="A59849">
            <v>7145457</v>
          </cell>
          <cell r="B59849">
            <v>5264</v>
          </cell>
          <cell r="C59849" t="str">
            <v>DRUG GM</v>
          </cell>
          <cell r="D59849" t="str">
            <v>National</v>
          </cell>
          <cell r="E59849" t="str">
            <v>SPRING/SUMMER SEASONAL</v>
          </cell>
          <cell r="F59849" t="str">
            <v>MISC HOLIDAYS</v>
          </cell>
          <cell r="G59849" t="str">
            <v>NA</v>
          </cell>
        </row>
        <row r="59850">
          <cell r="A59850">
            <v>7145616</v>
          </cell>
          <cell r="B59850">
            <v>25</v>
          </cell>
          <cell r="C59850" t="str">
            <v>COSMETICS</v>
          </cell>
          <cell r="D59850" t="str">
            <v>National</v>
          </cell>
          <cell r="E59850" t="str">
            <v>MAKEUP AND TREATMENT</v>
          </cell>
          <cell r="F59850" t="str">
            <v>COVERGIRL</v>
          </cell>
          <cell r="G59850" t="str">
            <v>NA</v>
          </cell>
        </row>
        <row r="59851">
          <cell r="A59851">
            <v>7145617</v>
          </cell>
          <cell r="B59851">
            <v>25</v>
          </cell>
          <cell r="C59851" t="str">
            <v>COSMETICS</v>
          </cell>
          <cell r="D59851" t="str">
            <v>National</v>
          </cell>
          <cell r="E59851" t="str">
            <v>MAKEUP AND TREATMENT</v>
          </cell>
          <cell r="F59851" t="str">
            <v>COVERGIRL</v>
          </cell>
          <cell r="G59851" t="str">
            <v>NA</v>
          </cell>
        </row>
        <row r="59852">
          <cell r="A59852">
            <v>7145619</v>
          </cell>
          <cell r="B59852">
            <v>25</v>
          </cell>
          <cell r="C59852" t="str">
            <v>COSMETICS</v>
          </cell>
          <cell r="D59852" t="str">
            <v>National</v>
          </cell>
          <cell r="E59852" t="str">
            <v>MAKEUP AND TREATMENT</v>
          </cell>
          <cell r="F59852" t="str">
            <v>COVERGIRL</v>
          </cell>
          <cell r="G59852" t="str">
            <v>NA</v>
          </cell>
        </row>
        <row r="59853">
          <cell r="A59853">
            <v>7145621</v>
          </cell>
          <cell r="B59853">
            <v>25</v>
          </cell>
          <cell r="C59853" t="str">
            <v>COSMETICS</v>
          </cell>
          <cell r="D59853" t="str">
            <v>National</v>
          </cell>
          <cell r="E59853" t="str">
            <v>MAKEUP AND TREATMENT</v>
          </cell>
          <cell r="F59853" t="str">
            <v>COVERGIRL</v>
          </cell>
          <cell r="G59853" t="str">
            <v>NA</v>
          </cell>
        </row>
        <row r="59854">
          <cell r="A59854">
            <v>7145624</v>
          </cell>
          <cell r="B59854">
            <v>25</v>
          </cell>
          <cell r="C59854" t="str">
            <v>COSMETICS</v>
          </cell>
          <cell r="D59854" t="str">
            <v>National</v>
          </cell>
          <cell r="E59854" t="str">
            <v>MAKEUP AND TREATMENT</v>
          </cell>
          <cell r="F59854" t="str">
            <v>COVERGIRL</v>
          </cell>
          <cell r="G59854" t="str">
            <v>NA</v>
          </cell>
        </row>
        <row r="59855">
          <cell r="A59855">
            <v>7145973</v>
          </cell>
          <cell r="B59855">
            <v>1614</v>
          </cell>
          <cell r="C59855" t="str">
            <v>PRODUCE</v>
          </cell>
          <cell r="D59855" t="str">
            <v>National</v>
          </cell>
          <cell r="E59855" t="str">
            <v>PROCESSED</v>
          </cell>
          <cell r="F59855" t="str">
            <v>PROCESSED OTHER</v>
          </cell>
          <cell r="G59855" t="str">
            <v>3.3 OZ</v>
          </cell>
        </row>
        <row r="59856">
          <cell r="A59856">
            <v>7146026</v>
          </cell>
          <cell r="B59856">
            <v>2475</v>
          </cell>
          <cell r="C59856" t="str">
            <v>GROCERY</v>
          </cell>
          <cell r="D59856" t="str">
            <v>National</v>
          </cell>
          <cell r="E59856" t="str">
            <v>BAKED SWEET GOODS</v>
          </cell>
          <cell r="F59856" t="str">
            <v>SNACK CAKE - MULTI PACK</v>
          </cell>
          <cell r="G59856" t="str">
            <v>4 PK/16 OZ</v>
          </cell>
        </row>
        <row r="59857">
          <cell r="A59857">
            <v>7146027</v>
          </cell>
          <cell r="B59857">
            <v>2475</v>
          </cell>
          <cell r="C59857" t="str">
            <v>GROCERY</v>
          </cell>
          <cell r="D59857" t="str">
            <v>National</v>
          </cell>
          <cell r="E59857" t="str">
            <v>BAKED SWEET GOODS</v>
          </cell>
          <cell r="F59857" t="str">
            <v>SWEET GOODS - FULL SIZE</v>
          </cell>
          <cell r="G59857" t="str">
            <v>4 PK/16 OZ</v>
          </cell>
        </row>
        <row r="59858">
          <cell r="A59858">
            <v>7146028</v>
          </cell>
          <cell r="B59858">
            <v>2475</v>
          </cell>
          <cell r="C59858" t="str">
            <v>GROCERY</v>
          </cell>
          <cell r="D59858" t="str">
            <v>National</v>
          </cell>
          <cell r="E59858" t="str">
            <v>BAKED SWEET GOODS</v>
          </cell>
          <cell r="F59858" t="str">
            <v>SNACK CAKE - MULTI PACK</v>
          </cell>
          <cell r="G59858" t="str">
            <v>4 PK/16 OZ</v>
          </cell>
        </row>
        <row r="59859">
          <cell r="A59859">
            <v>7146406</v>
          </cell>
          <cell r="B59859">
            <v>5733</v>
          </cell>
          <cell r="C59859" t="str">
            <v>PASTRY</v>
          </cell>
          <cell r="D59859" t="str">
            <v>National</v>
          </cell>
          <cell r="E59859" t="str">
            <v>BREAKFAST SWEETS</v>
          </cell>
          <cell r="F59859" t="str">
            <v>SW GDS:DONUTS</v>
          </cell>
          <cell r="G59859" t="str">
            <v>24 OZ</v>
          </cell>
        </row>
        <row r="59860">
          <cell r="A59860">
            <v>7146628</v>
          </cell>
          <cell r="B59860">
            <v>2158</v>
          </cell>
          <cell r="C59860" t="str">
            <v>COSMETICS</v>
          </cell>
          <cell r="D59860" t="str">
            <v>National</v>
          </cell>
          <cell r="E59860" t="str">
            <v>BATH</v>
          </cell>
          <cell r="F59860" t="str">
            <v>FRAGRANCED BATH PRODUCTS</v>
          </cell>
          <cell r="G59860" t="str">
            <v>NA</v>
          </cell>
        </row>
        <row r="59861">
          <cell r="A59861">
            <v>7146631</v>
          </cell>
          <cell r="B59861">
            <v>2158</v>
          </cell>
          <cell r="C59861" t="str">
            <v>COSMETICS</v>
          </cell>
          <cell r="D59861" t="str">
            <v>National</v>
          </cell>
          <cell r="E59861" t="str">
            <v>BATH</v>
          </cell>
          <cell r="F59861" t="str">
            <v>FRAGRANCED BATH PRODUCTS</v>
          </cell>
          <cell r="G59861" t="str">
            <v>NA</v>
          </cell>
        </row>
        <row r="59862">
          <cell r="A59862">
            <v>7146793</v>
          </cell>
          <cell r="B59862">
            <v>25</v>
          </cell>
          <cell r="C59862" t="str">
            <v>COSMETICS</v>
          </cell>
          <cell r="D59862" t="str">
            <v>National</v>
          </cell>
          <cell r="E59862" t="str">
            <v>MAKEUP AND TREATMENT</v>
          </cell>
          <cell r="F59862" t="str">
            <v>COVERGIRL</v>
          </cell>
          <cell r="G59862" t="str">
            <v>NA</v>
          </cell>
        </row>
        <row r="59863">
          <cell r="A59863">
            <v>7146798</v>
          </cell>
          <cell r="B59863">
            <v>25</v>
          </cell>
          <cell r="C59863" t="str">
            <v>COSMETICS</v>
          </cell>
          <cell r="D59863" t="str">
            <v>National</v>
          </cell>
          <cell r="E59863" t="str">
            <v>MAKEUP AND TREATMENT</v>
          </cell>
          <cell r="F59863" t="str">
            <v>COVERGIRL</v>
          </cell>
          <cell r="G59863" t="str">
            <v>NA</v>
          </cell>
        </row>
        <row r="59864">
          <cell r="A59864">
            <v>7146927</v>
          </cell>
          <cell r="B59864">
            <v>6203</v>
          </cell>
          <cell r="C59864" t="str">
            <v>DRUG GM</v>
          </cell>
          <cell r="D59864" t="str">
            <v>National</v>
          </cell>
          <cell r="E59864" t="str">
            <v>HAND/BODY/FACIAL PRODUCTS</v>
          </cell>
          <cell r="F59864" t="str">
            <v>FACIAL SOAPS-SCRUBS-MASKS</v>
          </cell>
          <cell r="G59864" t="str">
            <v>NA</v>
          </cell>
        </row>
        <row r="59865">
          <cell r="A59865">
            <v>7147133</v>
          </cell>
          <cell r="B59865">
            <v>69</v>
          </cell>
          <cell r="C59865" t="str">
            <v>DRUG GM</v>
          </cell>
          <cell r="D59865" t="str">
            <v>Private</v>
          </cell>
          <cell r="E59865" t="str">
            <v>SHAVING CARE PRODUCTS</v>
          </cell>
          <cell r="F59865" t="str">
            <v>RAZORS AND BLADES</v>
          </cell>
          <cell r="G59865" t="str">
            <v>NA</v>
          </cell>
        </row>
        <row r="59866">
          <cell r="A59866">
            <v>7147142</v>
          </cell>
          <cell r="B59866">
            <v>69</v>
          </cell>
          <cell r="C59866" t="str">
            <v>DRUG GM</v>
          </cell>
          <cell r="D59866" t="str">
            <v>Private</v>
          </cell>
          <cell r="E59866" t="str">
            <v>DIAPERS &amp; DISPOSABLES</v>
          </cell>
          <cell r="F59866" t="str">
            <v>BABY DIAPERS</v>
          </cell>
          <cell r="G59866" t="str">
            <v>40 CT</v>
          </cell>
        </row>
        <row r="59867">
          <cell r="A59867">
            <v>7147145</v>
          </cell>
          <cell r="B59867">
            <v>69</v>
          </cell>
          <cell r="C59867" t="str">
            <v>DRUG GM</v>
          </cell>
          <cell r="D59867" t="str">
            <v>Private</v>
          </cell>
          <cell r="E59867" t="str">
            <v>DIAPERS &amp; DISPOSABLES</v>
          </cell>
          <cell r="F59867" t="str">
            <v>BABY DIAPERS</v>
          </cell>
          <cell r="G59867" t="str">
            <v>34 CT</v>
          </cell>
        </row>
        <row r="59868">
          <cell r="A59868">
            <v>7147147</v>
          </cell>
          <cell r="B59868">
            <v>69</v>
          </cell>
          <cell r="C59868" t="str">
            <v>DRUG GM</v>
          </cell>
          <cell r="D59868" t="str">
            <v>Private</v>
          </cell>
          <cell r="E59868" t="str">
            <v>DIAPERS &amp; DISPOSABLES</v>
          </cell>
          <cell r="F59868" t="str">
            <v>BABY DIAPERS</v>
          </cell>
          <cell r="G59868" t="str">
            <v>30 CT</v>
          </cell>
        </row>
        <row r="59869">
          <cell r="A59869">
            <v>7147162</v>
          </cell>
          <cell r="B59869">
            <v>69</v>
          </cell>
          <cell r="C59869" t="str">
            <v>GROCERY</v>
          </cell>
          <cell r="D59869" t="str">
            <v>Private</v>
          </cell>
          <cell r="E59869" t="str">
            <v>BAG SNACKS</v>
          </cell>
          <cell r="F59869" t="str">
            <v>DIPS (NON-REFRIGERATED)</v>
          </cell>
          <cell r="G59869" t="str">
            <v>16 OZ</v>
          </cell>
        </row>
        <row r="59870">
          <cell r="A59870">
            <v>7147176</v>
          </cell>
          <cell r="B59870">
            <v>69</v>
          </cell>
          <cell r="C59870" t="str">
            <v>GROCERY</v>
          </cell>
          <cell r="D59870" t="str">
            <v>Private</v>
          </cell>
          <cell r="E59870" t="str">
            <v>MISC. DAIRY</v>
          </cell>
          <cell r="F59870" t="str">
            <v>REFRIGERATED PUDDING</v>
          </cell>
          <cell r="G59870" t="str">
            <v>19.5 OZ</v>
          </cell>
        </row>
        <row r="59871">
          <cell r="A59871">
            <v>7147177</v>
          </cell>
          <cell r="B59871">
            <v>69</v>
          </cell>
          <cell r="C59871" t="str">
            <v>GROCERY</v>
          </cell>
          <cell r="D59871" t="str">
            <v>Private</v>
          </cell>
          <cell r="E59871" t="str">
            <v>MISC. DAIRY</v>
          </cell>
          <cell r="F59871" t="str">
            <v>REFRIGERATED PUDDING</v>
          </cell>
          <cell r="G59871" t="str">
            <v>19.5 OZ</v>
          </cell>
        </row>
        <row r="59872">
          <cell r="A59872">
            <v>7147315</v>
          </cell>
          <cell r="B59872">
            <v>265</v>
          </cell>
          <cell r="C59872" t="str">
            <v>DRUG GM</v>
          </cell>
          <cell r="D59872" t="str">
            <v>National</v>
          </cell>
          <cell r="E59872" t="str">
            <v>HAND/BODY/FACIAL PRODUCTS</v>
          </cell>
          <cell r="F59872" t="str">
            <v>FACIAL SOAPS-SCRUBS-MASKS</v>
          </cell>
          <cell r="G59872" t="str">
            <v>8 CT</v>
          </cell>
        </row>
        <row r="59873">
          <cell r="A59873">
            <v>7147317</v>
          </cell>
          <cell r="B59873">
            <v>274</v>
          </cell>
          <cell r="C59873" t="str">
            <v>SEAFOOD-PCKGD</v>
          </cell>
          <cell r="D59873" t="str">
            <v>National</v>
          </cell>
          <cell r="E59873" t="str">
            <v>FROZEN - BOXED(GROCERY)</v>
          </cell>
          <cell r="F59873" t="str">
            <v>FRZN BRD STICK/PORTON</v>
          </cell>
          <cell r="G59873" t="str">
            <v>21.2 OZ</v>
          </cell>
        </row>
        <row r="59874">
          <cell r="A59874">
            <v>7147338</v>
          </cell>
          <cell r="B59874">
            <v>3433</v>
          </cell>
          <cell r="C59874" t="str">
            <v>MEAT</v>
          </cell>
          <cell r="D59874" t="str">
            <v>National</v>
          </cell>
          <cell r="E59874" t="str">
            <v>BEEF</v>
          </cell>
          <cell r="F59874" t="str">
            <v>PATTIES</v>
          </cell>
          <cell r="G59874" t="str">
            <v>NA</v>
          </cell>
        </row>
        <row r="59875">
          <cell r="A59875">
            <v>7147359</v>
          </cell>
          <cell r="B59875">
            <v>368</v>
          </cell>
          <cell r="C59875" t="str">
            <v>COSMETICS</v>
          </cell>
          <cell r="D59875" t="str">
            <v>National</v>
          </cell>
          <cell r="E59875" t="str">
            <v>BATH</v>
          </cell>
          <cell r="F59875" t="str">
            <v>DIPILATORIES</v>
          </cell>
          <cell r="G59875" t="str">
            <v>.69  OZ</v>
          </cell>
        </row>
        <row r="59876">
          <cell r="A59876">
            <v>7147398</v>
          </cell>
          <cell r="B59876">
            <v>397</v>
          </cell>
          <cell r="C59876" t="str">
            <v>MEAT-PCKGD</v>
          </cell>
          <cell r="D59876" t="str">
            <v>National</v>
          </cell>
          <cell r="E59876" t="str">
            <v>BACON</v>
          </cell>
          <cell r="F59876" t="str">
            <v>ECONOMY</v>
          </cell>
          <cell r="G59876" t="str">
            <v>16 OZ</v>
          </cell>
        </row>
        <row r="59877">
          <cell r="A59877">
            <v>7147472</v>
          </cell>
          <cell r="B59877">
            <v>69</v>
          </cell>
          <cell r="C59877" t="str">
            <v>DRUG GM</v>
          </cell>
          <cell r="D59877" t="str">
            <v>Private</v>
          </cell>
          <cell r="E59877" t="str">
            <v>DIAPERS &amp; DISPOSABLES</v>
          </cell>
          <cell r="F59877" t="str">
            <v>BABY DIAPERS</v>
          </cell>
          <cell r="G59877" t="str">
            <v>52 CT</v>
          </cell>
        </row>
        <row r="59878">
          <cell r="A59878">
            <v>7147475</v>
          </cell>
          <cell r="B59878">
            <v>69</v>
          </cell>
          <cell r="C59878" t="str">
            <v>DRUG GM</v>
          </cell>
          <cell r="D59878" t="str">
            <v>Private</v>
          </cell>
          <cell r="E59878" t="str">
            <v>DIAPERS &amp; DISPOSABLES</v>
          </cell>
          <cell r="F59878" t="str">
            <v>BABY DIAPERS</v>
          </cell>
          <cell r="G59878" t="str">
            <v>48 CT</v>
          </cell>
        </row>
        <row r="59879">
          <cell r="A59879">
            <v>7147480</v>
          </cell>
          <cell r="B59879">
            <v>69</v>
          </cell>
          <cell r="C59879" t="str">
            <v>DRUG GM</v>
          </cell>
          <cell r="D59879" t="str">
            <v>Private</v>
          </cell>
          <cell r="E59879" t="str">
            <v>DIAPERS &amp; DISPOSABLES</v>
          </cell>
          <cell r="F59879" t="str">
            <v>BABY DIAPERS</v>
          </cell>
          <cell r="G59879" t="str">
            <v>30 CT/SZ 5</v>
          </cell>
        </row>
        <row r="59880">
          <cell r="A59880">
            <v>7147510</v>
          </cell>
          <cell r="B59880">
            <v>69</v>
          </cell>
          <cell r="C59880" t="str">
            <v>GROCERY</v>
          </cell>
          <cell r="D59880" t="str">
            <v>Private</v>
          </cell>
          <cell r="E59880" t="str">
            <v>MISC. DAIRY</v>
          </cell>
          <cell r="F59880" t="str">
            <v>REFRIGERATED PUDDING</v>
          </cell>
          <cell r="G59880" t="str">
            <v>19.5 OZ</v>
          </cell>
        </row>
        <row r="59881">
          <cell r="A59881">
            <v>7147562</v>
          </cell>
          <cell r="B59881">
            <v>124</v>
          </cell>
          <cell r="C59881" t="str">
            <v>COSMETICS</v>
          </cell>
          <cell r="D59881" t="str">
            <v>National</v>
          </cell>
          <cell r="E59881" t="str">
            <v>MAKEUP AND TREATMENT</v>
          </cell>
          <cell r="F59881" t="str">
            <v>NAILCARE</v>
          </cell>
          <cell r="G59881" t="str">
            <v>NA</v>
          </cell>
        </row>
        <row r="59882">
          <cell r="A59882">
            <v>7147636</v>
          </cell>
          <cell r="B59882">
            <v>591</v>
          </cell>
          <cell r="C59882" t="str">
            <v>NUTRITION</v>
          </cell>
          <cell r="D59882" t="str">
            <v>National</v>
          </cell>
          <cell r="E59882" t="str">
            <v>CHIPS&amp;SNACKS</v>
          </cell>
          <cell r="F59882" t="str">
            <v>CANDY W/O FLOUR</v>
          </cell>
          <cell r="G59882" t="str">
            <v>12 OZ</v>
          </cell>
        </row>
        <row r="59883">
          <cell r="A59883">
            <v>7147637</v>
          </cell>
          <cell r="B59883">
            <v>591</v>
          </cell>
          <cell r="C59883" t="str">
            <v>NUTRITION</v>
          </cell>
          <cell r="D59883" t="str">
            <v>National</v>
          </cell>
          <cell r="E59883" t="str">
            <v>CHIPS&amp;SNACKS</v>
          </cell>
          <cell r="F59883" t="str">
            <v>DRIED FRUIT - OTHER</v>
          </cell>
          <cell r="G59883" t="str">
            <v>12 OZ</v>
          </cell>
        </row>
        <row r="59884">
          <cell r="A59884">
            <v>7147647</v>
          </cell>
          <cell r="B59884">
            <v>5014</v>
          </cell>
          <cell r="C59884" t="str">
            <v>COSMETICS</v>
          </cell>
          <cell r="D59884" t="str">
            <v>National</v>
          </cell>
          <cell r="E59884" t="str">
            <v>MAKEUP AND TREATMENT</v>
          </cell>
          <cell r="F59884" t="str">
            <v>REVLON</v>
          </cell>
          <cell r="G59884" t="str">
            <v>NA</v>
          </cell>
        </row>
        <row r="59885">
          <cell r="A59885">
            <v>7147659</v>
          </cell>
          <cell r="B59885">
            <v>608</v>
          </cell>
          <cell r="C59885" t="str">
            <v>GROCERY</v>
          </cell>
          <cell r="D59885" t="str">
            <v>National</v>
          </cell>
          <cell r="E59885" t="str">
            <v>FRZN MEAT/MEAT DINNERS</v>
          </cell>
          <cell r="F59885" t="str">
            <v>FRZN MULTI SERVE ENTREES ALL</v>
          </cell>
          <cell r="G59885" t="str">
            <v>41.5 OZ</v>
          </cell>
        </row>
        <row r="59886">
          <cell r="A59886">
            <v>7147661</v>
          </cell>
          <cell r="B59886">
            <v>608</v>
          </cell>
          <cell r="C59886" t="str">
            <v>GROCERY</v>
          </cell>
          <cell r="D59886" t="str">
            <v>National</v>
          </cell>
          <cell r="E59886" t="str">
            <v>FRZN MEAT/MEAT DINNERS</v>
          </cell>
          <cell r="F59886" t="str">
            <v>FRZN MULTI SERVE ENTREES ALL</v>
          </cell>
          <cell r="G59886" t="str">
            <v>42.35 OZ</v>
          </cell>
        </row>
        <row r="59887">
          <cell r="A59887">
            <v>7147666</v>
          </cell>
          <cell r="B59887">
            <v>608</v>
          </cell>
          <cell r="C59887" t="str">
            <v>GROCERY</v>
          </cell>
          <cell r="D59887" t="str">
            <v>National</v>
          </cell>
          <cell r="E59887" t="str">
            <v>FRZN MEAT/MEAT DINNERS</v>
          </cell>
          <cell r="F59887" t="str">
            <v>FRZN MULTI SERVE ENTREES ALL</v>
          </cell>
          <cell r="G59887" t="str">
            <v>40 OZ</v>
          </cell>
        </row>
        <row r="59888">
          <cell r="A59888">
            <v>7147783</v>
          </cell>
          <cell r="B59888">
            <v>265</v>
          </cell>
          <cell r="C59888" t="str">
            <v>DRUG GM</v>
          </cell>
          <cell r="D59888" t="str">
            <v>National</v>
          </cell>
          <cell r="E59888" t="str">
            <v>HAND/BODY/FACIAL PRODUCTS</v>
          </cell>
          <cell r="F59888" t="str">
            <v>FACIAL SOAPS-SCRUBS-MASKS</v>
          </cell>
          <cell r="G59888" t="str">
            <v>6 CT</v>
          </cell>
        </row>
        <row r="59889">
          <cell r="A59889">
            <v>7147784</v>
          </cell>
          <cell r="B59889">
            <v>265</v>
          </cell>
          <cell r="C59889" t="str">
            <v>DRUG GM</v>
          </cell>
          <cell r="D59889" t="str">
            <v>National</v>
          </cell>
          <cell r="E59889" t="str">
            <v>HAND/BODY/FACIAL PRODUCTS</v>
          </cell>
          <cell r="F59889" t="str">
            <v>FACIAL SOAPS-SCRUBS-MASKS</v>
          </cell>
          <cell r="G59889" t="str">
            <v>30 CT</v>
          </cell>
        </row>
        <row r="59890">
          <cell r="A59890">
            <v>7147811</v>
          </cell>
          <cell r="B59890">
            <v>673</v>
          </cell>
          <cell r="C59890" t="str">
            <v>PRODUCE</v>
          </cell>
          <cell r="D59890" t="str">
            <v>National</v>
          </cell>
          <cell r="E59890" t="str">
            <v>ORGANICS FRUIT &amp; VEGETABLES</v>
          </cell>
          <cell r="F59890" t="str">
            <v>ORGANIC BERRIES</v>
          </cell>
          <cell r="G59890" t="str">
            <v>1/2 PT</v>
          </cell>
        </row>
        <row r="59891">
          <cell r="A59891">
            <v>7147829</v>
          </cell>
          <cell r="B59891">
            <v>699</v>
          </cell>
          <cell r="C59891" t="str">
            <v>DRUG GM</v>
          </cell>
          <cell r="D59891" t="str">
            <v>National</v>
          </cell>
          <cell r="E59891" t="str">
            <v>STATIONERY &amp; SCHOOL SUPPLIES</v>
          </cell>
          <cell r="F59891" t="str">
            <v>SEASONAL PRESHCOOL</v>
          </cell>
          <cell r="G59891" t="str">
            <v>6 CT</v>
          </cell>
        </row>
        <row r="59892">
          <cell r="A59892">
            <v>7147900</v>
          </cell>
          <cell r="B59892">
            <v>5072</v>
          </cell>
          <cell r="C59892" t="str">
            <v>DRUG GM</v>
          </cell>
          <cell r="D59892" t="str">
            <v>National</v>
          </cell>
          <cell r="E59892" t="str">
            <v>FIRST AID PRODUCTS</v>
          </cell>
          <cell r="F59892" t="str">
            <v>BANDAGE/TAPE</v>
          </cell>
          <cell r="G59892" t="str">
            <v>2 X3 10 CT</v>
          </cell>
        </row>
        <row r="59893">
          <cell r="A59893">
            <v>7147915</v>
          </cell>
          <cell r="B59893">
            <v>304</v>
          </cell>
          <cell r="C59893" t="str">
            <v>PASTRY</v>
          </cell>
          <cell r="D59893" t="str">
            <v>National</v>
          </cell>
          <cell r="E59893" t="str">
            <v>BREAKFAST SWEETS</v>
          </cell>
          <cell r="F59893" t="str">
            <v>SW GDS:DONUTS</v>
          </cell>
          <cell r="G59893" t="str">
            <v>NA</v>
          </cell>
        </row>
        <row r="59894">
          <cell r="A59894">
            <v>7148006</v>
          </cell>
          <cell r="B59894">
            <v>397</v>
          </cell>
          <cell r="C59894" t="str">
            <v>GROCERY</v>
          </cell>
          <cell r="D59894" t="str">
            <v>National</v>
          </cell>
          <cell r="E59894" t="str">
            <v>WAREHOUSE SNACKS</v>
          </cell>
          <cell r="F59894" t="str">
            <v>MEAT SNACKS</v>
          </cell>
          <cell r="G59894" t="str">
            <v>4 OZ</v>
          </cell>
        </row>
        <row r="59895">
          <cell r="A59895">
            <v>7148384</v>
          </cell>
          <cell r="B59895">
            <v>5014</v>
          </cell>
          <cell r="C59895" t="str">
            <v>COSMETICS</v>
          </cell>
          <cell r="D59895" t="str">
            <v>National</v>
          </cell>
          <cell r="E59895" t="str">
            <v>MAKEUP AND TREATMENT</v>
          </cell>
          <cell r="F59895" t="str">
            <v>REVLON</v>
          </cell>
          <cell r="G59895" t="str">
            <v>NA</v>
          </cell>
        </row>
        <row r="59896">
          <cell r="A59896">
            <v>7148385</v>
          </cell>
          <cell r="B59896">
            <v>5014</v>
          </cell>
          <cell r="C59896" t="str">
            <v>COSMETICS</v>
          </cell>
          <cell r="D59896" t="str">
            <v>National</v>
          </cell>
          <cell r="E59896" t="str">
            <v>MAKEUP AND TREATMENT</v>
          </cell>
          <cell r="F59896" t="str">
            <v>REVLON</v>
          </cell>
          <cell r="G59896" t="str">
            <v>NA</v>
          </cell>
        </row>
        <row r="59897">
          <cell r="A59897">
            <v>7148414</v>
          </cell>
          <cell r="B59897">
            <v>626</v>
          </cell>
          <cell r="C59897" t="str">
            <v>COSMETICS</v>
          </cell>
          <cell r="D59897" t="str">
            <v>National</v>
          </cell>
          <cell r="E59897" t="str">
            <v>BATH</v>
          </cell>
          <cell r="F59897" t="str">
            <v>MISC. BATH PRODUCTS</v>
          </cell>
          <cell r="G59897" t="str">
            <v>26 OZ</v>
          </cell>
        </row>
        <row r="59898">
          <cell r="A59898">
            <v>7148463</v>
          </cell>
          <cell r="B59898">
            <v>883</v>
          </cell>
          <cell r="C59898" t="str">
            <v>DRUG GM</v>
          </cell>
          <cell r="D59898" t="str">
            <v>National</v>
          </cell>
          <cell r="E59898" t="str">
            <v>FIRST AID PRODUCTS</v>
          </cell>
          <cell r="F59898" t="str">
            <v>HOT/COLD COMPRESS PACKS</v>
          </cell>
          <cell r="G59898" t="str">
            <v>3 CT</v>
          </cell>
        </row>
        <row r="59899">
          <cell r="A59899">
            <v>7148465</v>
          </cell>
          <cell r="B59899">
            <v>883</v>
          </cell>
          <cell r="C59899" t="str">
            <v>DRUG GM</v>
          </cell>
          <cell r="D59899" t="str">
            <v>National</v>
          </cell>
          <cell r="E59899" t="str">
            <v>FIRST AID PRODUCTS</v>
          </cell>
          <cell r="F59899" t="str">
            <v>HOT/COLD COMPRESS PACKS</v>
          </cell>
          <cell r="G59899" t="str">
            <v>3 CT</v>
          </cell>
        </row>
        <row r="59900">
          <cell r="A59900">
            <v>7148633</v>
          </cell>
          <cell r="B59900">
            <v>764</v>
          </cell>
          <cell r="C59900" t="str">
            <v>DRUG GM</v>
          </cell>
          <cell r="D59900" t="str">
            <v>National</v>
          </cell>
          <cell r="E59900" t="str">
            <v>SOAP - LIQUID &amp; BAR</v>
          </cell>
          <cell r="F59900" t="str">
            <v>BODY WASH</v>
          </cell>
          <cell r="G59900" t="str">
            <v>NA</v>
          </cell>
        </row>
        <row r="59901">
          <cell r="A59901">
            <v>7148658</v>
          </cell>
          <cell r="B59901">
            <v>5072</v>
          </cell>
          <cell r="C59901" t="str">
            <v>DRUG GM</v>
          </cell>
          <cell r="D59901" t="str">
            <v>National</v>
          </cell>
          <cell r="E59901" t="str">
            <v>HAND/BODY/FACIAL PRODUCTS</v>
          </cell>
          <cell r="F59901" t="str">
            <v>FACIAL SOAPS-SCRUBS-MASKS</v>
          </cell>
          <cell r="G59901" t="str">
            <v>28 CT</v>
          </cell>
        </row>
        <row r="59902">
          <cell r="A59902">
            <v>7148783</v>
          </cell>
          <cell r="B59902">
            <v>1189</v>
          </cell>
          <cell r="C59902" t="str">
            <v>COSMETICS</v>
          </cell>
          <cell r="D59902" t="str">
            <v>National</v>
          </cell>
          <cell r="E59902" t="str">
            <v>MAKEUP AND TREATMENT</v>
          </cell>
          <cell r="F59902" t="str">
            <v>APPLICATORS</v>
          </cell>
          <cell r="G59902" t="str">
            <v>NA</v>
          </cell>
        </row>
        <row r="59903">
          <cell r="A59903">
            <v>7149105</v>
          </cell>
          <cell r="B59903">
            <v>981</v>
          </cell>
          <cell r="C59903" t="str">
            <v>COSMETICS</v>
          </cell>
          <cell r="D59903" t="str">
            <v>National</v>
          </cell>
          <cell r="E59903" t="str">
            <v>BATH</v>
          </cell>
          <cell r="F59903" t="str">
            <v>FRAGRANCED BATH PRODUCTS</v>
          </cell>
          <cell r="G59903" t="str">
            <v>NA</v>
          </cell>
        </row>
        <row r="59904">
          <cell r="A59904">
            <v>7149156</v>
          </cell>
          <cell r="B59904">
            <v>5123</v>
          </cell>
          <cell r="C59904" t="str">
            <v>COSMETICS</v>
          </cell>
          <cell r="D59904" t="str">
            <v>National</v>
          </cell>
          <cell r="E59904" t="str">
            <v>BATH</v>
          </cell>
          <cell r="F59904" t="str">
            <v>BATH SPONGES/ACCESSORIES</v>
          </cell>
          <cell r="G59904" t="str">
            <v>NA</v>
          </cell>
        </row>
        <row r="59905">
          <cell r="A59905">
            <v>7149521</v>
          </cell>
          <cell r="B59905">
            <v>1278</v>
          </cell>
          <cell r="C59905" t="str">
            <v>GROCERY</v>
          </cell>
          <cell r="D59905" t="str">
            <v>National</v>
          </cell>
          <cell r="E59905" t="str">
            <v>DRY SAUCES/GRAVY</v>
          </cell>
          <cell r="F59905" t="str">
            <v>COOKING BAGS WITH SPICES/SEASO</v>
          </cell>
          <cell r="G59905" t="str">
            <v>1.25 OZ</v>
          </cell>
        </row>
        <row r="59906">
          <cell r="A59906">
            <v>7149559</v>
          </cell>
          <cell r="B59906">
            <v>1286</v>
          </cell>
          <cell r="C59906" t="str">
            <v>COSMETICS</v>
          </cell>
          <cell r="D59906" t="str">
            <v>National</v>
          </cell>
          <cell r="E59906" t="str">
            <v>BATH</v>
          </cell>
          <cell r="F59906" t="str">
            <v>MISC. BATH PRODUCTS</v>
          </cell>
          <cell r="G59906" t="str">
            <v>3.4 OZ</v>
          </cell>
        </row>
        <row r="59907">
          <cell r="A59907">
            <v>7149717</v>
          </cell>
          <cell r="B59907">
            <v>5123</v>
          </cell>
          <cell r="C59907" t="str">
            <v>COSMETICS</v>
          </cell>
          <cell r="D59907" t="str">
            <v>National</v>
          </cell>
          <cell r="E59907" t="str">
            <v>BATH</v>
          </cell>
          <cell r="F59907" t="str">
            <v>BATH ACCESSORIES</v>
          </cell>
          <cell r="G59907" t="str">
            <v>NA</v>
          </cell>
        </row>
        <row r="59908">
          <cell r="A59908">
            <v>7149725</v>
          </cell>
          <cell r="B59908">
            <v>5123</v>
          </cell>
          <cell r="C59908" t="str">
            <v>COSMETICS</v>
          </cell>
          <cell r="D59908" t="str">
            <v>National</v>
          </cell>
          <cell r="E59908" t="str">
            <v>BATH</v>
          </cell>
          <cell r="F59908" t="str">
            <v>BATH SPONGES/ACCESSORIES</v>
          </cell>
          <cell r="G59908" t="str">
            <v>NA</v>
          </cell>
        </row>
        <row r="59909">
          <cell r="A59909">
            <v>7149904</v>
          </cell>
          <cell r="B59909">
            <v>1628</v>
          </cell>
          <cell r="C59909" t="str">
            <v>COSMETICS</v>
          </cell>
          <cell r="D59909" t="str">
            <v>National</v>
          </cell>
          <cell r="E59909" t="str">
            <v>MAKEUP AND TREATMENT</v>
          </cell>
          <cell r="F59909" t="str">
            <v>LOREAL COSMETICS</v>
          </cell>
          <cell r="G59909" t="str">
            <v>NA</v>
          </cell>
        </row>
        <row r="59910">
          <cell r="A59910">
            <v>7149908</v>
          </cell>
          <cell r="B59910">
            <v>1628</v>
          </cell>
          <cell r="C59910" t="str">
            <v>COSMETICS</v>
          </cell>
          <cell r="D59910" t="str">
            <v>National</v>
          </cell>
          <cell r="E59910" t="str">
            <v>MAKEUP AND TREATMENT</v>
          </cell>
          <cell r="F59910" t="str">
            <v>LOREAL COSMETICS</v>
          </cell>
          <cell r="G59910" t="str">
            <v>NA</v>
          </cell>
        </row>
        <row r="59911">
          <cell r="A59911">
            <v>7149911</v>
          </cell>
          <cell r="B59911">
            <v>1628</v>
          </cell>
          <cell r="C59911" t="str">
            <v>COSMETICS</v>
          </cell>
          <cell r="D59911" t="str">
            <v>National</v>
          </cell>
          <cell r="E59911" t="str">
            <v>MAKEUP AND TREATMENT</v>
          </cell>
          <cell r="F59911" t="str">
            <v>LOREAL COSMETICS</v>
          </cell>
          <cell r="G59911" t="str">
            <v>NA</v>
          </cell>
        </row>
        <row r="59912">
          <cell r="A59912">
            <v>7150109</v>
          </cell>
          <cell r="B59912">
            <v>1750</v>
          </cell>
          <cell r="C59912" t="str">
            <v>DRUG GM</v>
          </cell>
          <cell r="D59912" t="str">
            <v>National</v>
          </cell>
          <cell r="E59912" t="str">
            <v>FIRST AID PRODUCTS</v>
          </cell>
          <cell r="F59912" t="str">
            <v>BANDAGE/TAPE</v>
          </cell>
          <cell r="G59912" t="str">
            <v>20 CT</v>
          </cell>
        </row>
        <row r="59913">
          <cell r="A59913">
            <v>7150114</v>
          </cell>
          <cell r="B59913">
            <v>1761</v>
          </cell>
          <cell r="C59913" t="str">
            <v>GROCERY</v>
          </cell>
          <cell r="D59913" t="str">
            <v>National</v>
          </cell>
          <cell r="E59913" t="str">
            <v>DRY BN/VEG/POTATO/RICE</v>
          </cell>
          <cell r="F59913" t="str">
            <v>RICE SIDE DISH MIXES DRY</v>
          </cell>
          <cell r="G59913" t="str">
            <v>5.2 OZ</v>
          </cell>
        </row>
        <row r="59914">
          <cell r="A59914">
            <v>7150176</v>
          </cell>
          <cell r="B59914">
            <v>5396</v>
          </cell>
          <cell r="C59914" t="str">
            <v>GROCERY</v>
          </cell>
          <cell r="D59914" t="str">
            <v>National</v>
          </cell>
          <cell r="E59914" t="str">
            <v>HOUSEHOLD CLEANG NEEDS</v>
          </cell>
          <cell r="F59914" t="str">
            <v>ABRASIVES</v>
          </cell>
          <cell r="G59914" t="str">
            <v>21 OZ</v>
          </cell>
        </row>
        <row r="59915">
          <cell r="A59915">
            <v>7150262</v>
          </cell>
          <cell r="B59915">
            <v>1815</v>
          </cell>
          <cell r="C59915" t="str">
            <v>MEAT-PCKGD</v>
          </cell>
          <cell r="D59915" t="str">
            <v>National</v>
          </cell>
          <cell r="E59915" t="str">
            <v>HEAT/SERVE</v>
          </cell>
          <cell r="F59915" t="str">
            <v>BREADED - CHICKEN</v>
          </cell>
          <cell r="G59915" t="str">
            <v>9.5 OZ</v>
          </cell>
        </row>
        <row r="59916">
          <cell r="A59916">
            <v>7150424</v>
          </cell>
          <cell r="B59916">
            <v>1628</v>
          </cell>
          <cell r="C59916" t="str">
            <v>COSMETICS</v>
          </cell>
          <cell r="D59916" t="str">
            <v>National</v>
          </cell>
          <cell r="E59916" t="str">
            <v>MAKEUP AND TREATMENT</v>
          </cell>
          <cell r="F59916" t="str">
            <v>LOREAL COSMETICS</v>
          </cell>
          <cell r="G59916" t="str">
            <v>NA</v>
          </cell>
        </row>
        <row r="59917">
          <cell r="A59917">
            <v>7150426</v>
          </cell>
          <cell r="B59917">
            <v>1628</v>
          </cell>
          <cell r="C59917" t="str">
            <v>COSMETICS</v>
          </cell>
          <cell r="D59917" t="str">
            <v>National</v>
          </cell>
          <cell r="E59917" t="str">
            <v>MAKEUP AND TREATMENT</v>
          </cell>
          <cell r="F59917" t="str">
            <v>LOREAL COSMETICS</v>
          </cell>
          <cell r="G59917" t="str">
            <v>NA</v>
          </cell>
        </row>
        <row r="59918">
          <cell r="A59918">
            <v>7150429</v>
          </cell>
          <cell r="B59918">
            <v>1628</v>
          </cell>
          <cell r="C59918" t="str">
            <v>COSMETICS</v>
          </cell>
          <cell r="D59918" t="str">
            <v>National</v>
          </cell>
          <cell r="E59918" t="str">
            <v>MAKEUP AND TREATMENT</v>
          </cell>
          <cell r="F59918" t="str">
            <v>LOREAL COSMETICS</v>
          </cell>
          <cell r="G59918" t="str">
            <v>NA</v>
          </cell>
        </row>
        <row r="59919">
          <cell r="A59919">
            <v>7150431</v>
          </cell>
          <cell r="B59919">
            <v>1628</v>
          </cell>
          <cell r="C59919" t="str">
            <v>COSMETICS</v>
          </cell>
          <cell r="D59919" t="str">
            <v>National</v>
          </cell>
          <cell r="E59919" t="str">
            <v>MAKEUP AND TREATMENT</v>
          </cell>
          <cell r="F59919" t="str">
            <v>LOREAL COSMETICS</v>
          </cell>
          <cell r="G59919" t="str">
            <v>NA</v>
          </cell>
        </row>
        <row r="59920">
          <cell r="A59920">
            <v>7150467</v>
          </cell>
          <cell r="B59920">
            <v>1936</v>
          </cell>
          <cell r="C59920" t="str">
            <v>DRUG GM</v>
          </cell>
          <cell r="D59920" t="str">
            <v>National</v>
          </cell>
          <cell r="E59920" t="str">
            <v>FILM AND CAMERA PRODUCTS</v>
          </cell>
          <cell r="F59920" t="str">
            <v>SINGLE USE CAMERAS</v>
          </cell>
          <cell r="G59920" t="str">
            <v>NA</v>
          </cell>
        </row>
        <row r="59921">
          <cell r="A59921">
            <v>7150668</v>
          </cell>
          <cell r="B59921">
            <v>1761</v>
          </cell>
          <cell r="C59921" t="str">
            <v>GROCERY</v>
          </cell>
          <cell r="D59921" t="str">
            <v>National</v>
          </cell>
          <cell r="E59921" t="str">
            <v>DRY BN/VEG/POTATO/RICE</v>
          </cell>
          <cell r="F59921" t="str">
            <v>RICE SIDE DISH MIXES DRY</v>
          </cell>
          <cell r="G59921" t="str">
            <v>5.5 OZ</v>
          </cell>
        </row>
        <row r="59922">
          <cell r="A59922">
            <v>7150815</v>
          </cell>
          <cell r="B59922">
            <v>1815</v>
          </cell>
          <cell r="C59922" t="str">
            <v>MEAT-PCKGD</v>
          </cell>
          <cell r="D59922" t="str">
            <v>National</v>
          </cell>
          <cell r="E59922" t="str">
            <v>HEAT/SERVE</v>
          </cell>
          <cell r="F59922" t="str">
            <v>BREADED - CHICKEN</v>
          </cell>
          <cell r="G59922" t="str">
            <v>12 OZ</v>
          </cell>
        </row>
        <row r="59923">
          <cell r="A59923">
            <v>7150878</v>
          </cell>
          <cell r="B59923">
            <v>5717</v>
          </cell>
          <cell r="C59923" t="str">
            <v>COSMETICS</v>
          </cell>
          <cell r="D59923" t="str">
            <v>National</v>
          </cell>
          <cell r="E59923" t="str">
            <v>BATH</v>
          </cell>
          <cell r="F59923" t="str">
            <v>FRAGRANCED BATH PRODUCTS</v>
          </cell>
          <cell r="G59923" t="str">
            <v>NA</v>
          </cell>
        </row>
        <row r="59924">
          <cell r="A59924">
            <v>7150919</v>
          </cell>
          <cell r="B59924">
            <v>2146</v>
          </cell>
          <cell r="C59924" t="str">
            <v>DRUG GM</v>
          </cell>
          <cell r="D59924" t="str">
            <v>National</v>
          </cell>
          <cell r="E59924" t="str">
            <v>BABY HBC</v>
          </cell>
          <cell r="F59924" t="str">
            <v>PAPER NAPKINS</v>
          </cell>
          <cell r="G59924" t="str">
            <v>35 CT</v>
          </cell>
        </row>
        <row r="59925">
          <cell r="A59925">
            <v>7150982</v>
          </cell>
          <cell r="B59925">
            <v>2236</v>
          </cell>
          <cell r="C59925" t="str">
            <v>DRUG GM</v>
          </cell>
          <cell r="D59925" t="str">
            <v>National</v>
          </cell>
          <cell r="E59925" t="str">
            <v>INFANT CARE PRODUCTS</v>
          </cell>
          <cell r="F59925" t="str">
            <v>FEEDING ACCESSORIES BOTTLES</v>
          </cell>
          <cell r="G59925" t="str">
            <v>NA</v>
          </cell>
        </row>
        <row r="59926">
          <cell r="A59926">
            <v>7151021</v>
          </cell>
          <cell r="B59926">
            <v>5742</v>
          </cell>
          <cell r="C59926" t="str">
            <v>DRUG GM</v>
          </cell>
          <cell r="D59926" t="str">
            <v>National</v>
          </cell>
          <cell r="E59926" t="str">
            <v>DIETARY AID PRODUCTS</v>
          </cell>
          <cell r="F59926" t="str">
            <v>DIET CNTRL BARS NUTRITIONAL</v>
          </cell>
          <cell r="G59926" t="str">
            <v>NA</v>
          </cell>
        </row>
        <row r="59927">
          <cell r="A59927">
            <v>7151074</v>
          </cell>
          <cell r="B59927">
            <v>5764</v>
          </cell>
          <cell r="C59927" t="str">
            <v>NUTRITION</v>
          </cell>
          <cell r="D59927" t="str">
            <v>National</v>
          </cell>
          <cell r="E59927" t="str">
            <v>REFRIGERATED</v>
          </cell>
          <cell r="F59927" t="str">
            <v>YOGURT</v>
          </cell>
          <cell r="G59927" t="str">
            <v>2 OZ</v>
          </cell>
        </row>
        <row r="59928">
          <cell r="A59928">
            <v>7151167</v>
          </cell>
          <cell r="B59928">
            <v>2289</v>
          </cell>
          <cell r="C59928" t="str">
            <v>DRUG GM</v>
          </cell>
          <cell r="D59928" t="str">
            <v>National</v>
          </cell>
          <cell r="E59928" t="str">
            <v>CANDY - PACKAGED</v>
          </cell>
          <cell r="F59928" t="str">
            <v>CANDY BAGS-NON CHOCOLATE</v>
          </cell>
          <cell r="G59928" t="str">
            <v>NA</v>
          </cell>
        </row>
        <row r="59929">
          <cell r="A59929">
            <v>7151375</v>
          </cell>
          <cell r="B59929">
            <v>25</v>
          </cell>
          <cell r="C59929" t="str">
            <v>COSMETICS</v>
          </cell>
          <cell r="D59929" t="str">
            <v>National</v>
          </cell>
          <cell r="E59929" t="str">
            <v>MAKEUP AND TREATMENT</v>
          </cell>
          <cell r="F59929" t="str">
            <v>COVERGIRL</v>
          </cell>
          <cell r="G59929" t="str">
            <v>NA</v>
          </cell>
        </row>
        <row r="59930">
          <cell r="A59930">
            <v>7151388</v>
          </cell>
          <cell r="B59930">
            <v>25</v>
          </cell>
          <cell r="C59930" t="str">
            <v>COSMETICS</v>
          </cell>
          <cell r="D59930" t="str">
            <v>National</v>
          </cell>
          <cell r="E59930" t="str">
            <v>MAKEUP AND TREATMENT</v>
          </cell>
          <cell r="F59930" t="str">
            <v>COVERGIRL</v>
          </cell>
          <cell r="G59930" t="str">
            <v>NA</v>
          </cell>
        </row>
        <row r="59931">
          <cell r="A59931">
            <v>7151393</v>
          </cell>
          <cell r="B59931">
            <v>25</v>
          </cell>
          <cell r="C59931" t="str">
            <v>COSMETICS</v>
          </cell>
          <cell r="D59931" t="str">
            <v>National</v>
          </cell>
          <cell r="E59931" t="str">
            <v>MAKEUP AND TREATMENT</v>
          </cell>
          <cell r="F59931" t="str">
            <v>COVERGIRL</v>
          </cell>
          <cell r="G59931" t="str">
            <v>NA</v>
          </cell>
        </row>
        <row r="59932">
          <cell r="A59932">
            <v>7151415</v>
          </cell>
          <cell r="B59932">
            <v>2376</v>
          </cell>
          <cell r="C59932" t="str">
            <v>MEAT-PCKGD</v>
          </cell>
          <cell r="D59932" t="str">
            <v>National</v>
          </cell>
          <cell r="E59932" t="str">
            <v>FROZEN MEAT</v>
          </cell>
          <cell r="F59932" t="str">
            <v>FRZN MULTI SERVE ENTREES ALL</v>
          </cell>
          <cell r="G59932" t="str">
            <v>24 OZ</v>
          </cell>
        </row>
        <row r="59933">
          <cell r="A59933">
            <v>7151824</v>
          </cell>
          <cell r="B59933">
            <v>2475</v>
          </cell>
          <cell r="C59933" t="str">
            <v>GROCERY</v>
          </cell>
          <cell r="D59933" t="str">
            <v>National</v>
          </cell>
          <cell r="E59933" t="str">
            <v>BAKED SWEET GOODS</v>
          </cell>
          <cell r="F59933" t="str">
            <v>SNACK CAKE - MULTI PACK</v>
          </cell>
          <cell r="G59933" t="str">
            <v>4 PK/16 OZ</v>
          </cell>
        </row>
        <row r="59934">
          <cell r="A59934">
            <v>7151881</v>
          </cell>
          <cell r="B59934">
            <v>2598</v>
          </cell>
          <cell r="C59934" t="str">
            <v>SPIRITS</v>
          </cell>
          <cell r="D59934" t="str">
            <v>National</v>
          </cell>
          <cell r="E59934" t="str">
            <v>LIQUOR</v>
          </cell>
          <cell r="F59934" t="str">
            <v>RUMS (42 UNDER PROOF)</v>
          </cell>
          <cell r="G59934" t="str">
            <v>750 ML</v>
          </cell>
        </row>
        <row r="59935">
          <cell r="A59935">
            <v>7151934</v>
          </cell>
          <cell r="B59935">
            <v>25</v>
          </cell>
          <cell r="C59935" t="str">
            <v>COSMETICS</v>
          </cell>
          <cell r="D59935" t="str">
            <v>National</v>
          </cell>
          <cell r="E59935" t="str">
            <v>MAKEUP AND TREATMENT</v>
          </cell>
          <cell r="F59935" t="str">
            <v>COVERGIRL</v>
          </cell>
          <cell r="G59935" t="str">
            <v>NA</v>
          </cell>
        </row>
        <row r="59936">
          <cell r="A59936">
            <v>7151956</v>
          </cell>
          <cell r="B59936">
            <v>25</v>
          </cell>
          <cell r="C59936" t="str">
            <v>COSMETICS</v>
          </cell>
          <cell r="D59936" t="str">
            <v>National</v>
          </cell>
          <cell r="E59936" t="str">
            <v>MAKEUP AND TREATMENT</v>
          </cell>
          <cell r="F59936" t="str">
            <v>COVERGIRL</v>
          </cell>
          <cell r="G59936" t="str">
            <v>NA</v>
          </cell>
        </row>
        <row r="59937">
          <cell r="A59937">
            <v>7151959</v>
          </cell>
          <cell r="B59937">
            <v>25</v>
          </cell>
          <cell r="C59937" t="str">
            <v>COSMETICS</v>
          </cell>
          <cell r="D59937" t="str">
            <v>National</v>
          </cell>
          <cell r="E59937" t="str">
            <v>MAKEUP AND TREATMENT</v>
          </cell>
          <cell r="F59937" t="str">
            <v>COVERGIRL</v>
          </cell>
          <cell r="G59937" t="str">
            <v>NA</v>
          </cell>
        </row>
        <row r="59938">
          <cell r="A59938">
            <v>7152248</v>
          </cell>
          <cell r="B59938">
            <v>6275</v>
          </cell>
          <cell r="C59938" t="str">
            <v>PRODUCE</v>
          </cell>
          <cell r="D59938" t="str">
            <v>National</v>
          </cell>
          <cell r="E59938" t="str">
            <v>TOMATOES</v>
          </cell>
          <cell r="F59938" t="str">
            <v>TOMATOES CHERRY</v>
          </cell>
          <cell r="G59938" t="str">
            <v>12 CT</v>
          </cell>
        </row>
        <row r="59939">
          <cell r="A59939">
            <v>7152319</v>
          </cell>
          <cell r="B59939">
            <v>2627</v>
          </cell>
          <cell r="C59939" t="str">
            <v>GROCERY</v>
          </cell>
          <cell r="D59939" t="str">
            <v>National</v>
          </cell>
          <cell r="E59939" t="str">
            <v>DOMESTIC WINE</v>
          </cell>
          <cell r="F59939" t="str">
            <v>POPULAR 750ML WINES</v>
          </cell>
          <cell r="G59939" t="str">
            <v>4/187 ML</v>
          </cell>
        </row>
        <row r="59940">
          <cell r="A59940">
            <v>7152443</v>
          </cell>
          <cell r="B59940">
            <v>69</v>
          </cell>
          <cell r="C59940" t="str">
            <v>COSMETICS</v>
          </cell>
          <cell r="D59940" t="str">
            <v>Private</v>
          </cell>
          <cell r="E59940" t="str">
            <v>BATH</v>
          </cell>
          <cell r="F59940" t="str">
            <v>MISC. BATH PRODUCTS</v>
          </cell>
          <cell r="G59940" t="str">
            <v>NA</v>
          </cell>
        </row>
        <row r="59941">
          <cell r="A59941">
            <v>7152452</v>
          </cell>
          <cell r="B59941">
            <v>69</v>
          </cell>
          <cell r="C59941" t="str">
            <v>DRUG GM</v>
          </cell>
          <cell r="D59941" t="str">
            <v>Private</v>
          </cell>
          <cell r="E59941" t="str">
            <v>DIAPERS &amp; DISPOSABLES</v>
          </cell>
          <cell r="F59941" t="str">
            <v>BABY DIAPERS</v>
          </cell>
          <cell r="G59941" t="str">
            <v>22 CT/SZ 5</v>
          </cell>
        </row>
        <row r="59942">
          <cell r="A59942">
            <v>7152455</v>
          </cell>
          <cell r="B59942">
            <v>69</v>
          </cell>
          <cell r="C59942" t="str">
            <v>DRUG GM</v>
          </cell>
          <cell r="D59942" t="str">
            <v>Private</v>
          </cell>
          <cell r="E59942" t="str">
            <v>DIAPERS &amp; DISPOSABLES</v>
          </cell>
          <cell r="F59942" t="str">
            <v>BABY DIAPERS</v>
          </cell>
          <cell r="G59942" t="str">
            <v>30 CT</v>
          </cell>
        </row>
        <row r="59943">
          <cell r="A59943">
            <v>7152457</v>
          </cell>
          <cell r="B59943">
            <v>69</v>
          </cell>
          <cell r="C59943" t="str">
            <v>DRUG GM</v>
          </cell>
          <cell r="D59943" t="str">
            <v>Private</v>
          </cell>
          <cell r="E59943" t="str">
            <v>DIAPERS &amp; DISPOSABLES</v>
          </cell>
          <cell r="F59943" t="str">
            <v>BABY DIAPERS</v>
          </cell>
          <cell r="G59943" t="str">
            <v>26 CT</v>
          </cell>
        </row>
        <row r="59944">
          <cell r="A59944">
            <v>7152600</v>
          </cell>
          <cell r="B59944">
            <v>265</v>
          </cell>
          <cell r="C59944" t="str">
            <v>DRUG GM</v>
          </cell>
          <cell r="D59944" t="str">
            <v>National</v>
          </cell>
          <cell r="E59944" t="str">
            <v>HAND/BODY/FACIAL PRODUCTS</v>
          </cell>
          <cell r="F59944" t="str">
            <v>FACIAL SOAPS-SCRUBS-MASKS</v>
          </cell>
          <cell r="G59944" t="str">
            <v>6.7 OZ</v>
          </cell>
        </row>
        <row r="59945">
          <cell r="A59945">
            <v>7152614</v>
          </cell>
          <cell r="B59945">
            <v>3208</v>
          </cell>
          <cell r="C59945" t="str">
            <v>FLORAL</v>
          </cell>
          <cell r="D59945" t="str">
            <v>National</v>
          </cell>
          <cell r="E59945" t="str">
            <v>ROSES</v>
          </cell>
          <cell r="F59945" t="str">
            <v>ROSE CONSUMER BUNCH</v>
          </cell>
          <cell r="G59945" t="str">
            <v>12 STEM</v>
          </cell>
        </row>
        <row r="59946">
          <cell r="A59946">
            <v>7152635</v>
          </cell>
          <cell r="B59946">
            <v>373</v>
          </cell>
          <cell r="C59946" t="str">
            <v>COSMETICS</v>
          </cell>
          <cell r="D59946" t="str">
            <v>National</v>
          </cell>
          <cell r="E59946" t="str">
            <v>MAKEUP AND TREATMENT</v>
          </cell>
          <cell r="F59946" t="str">
            <v>COVERGIRL</v>
          </cell>
          <cell r="G59946" t="str">
            <v>NA</v>
          </cell>
        </row>
        <row r="59947">
          <cell r="A59947">
            <v>7152652</v>
          </cell>
          <cell r="B59947">
            <v>3800</v>
          </cell>
          <cell r="C59947" t="str">
            <v>SEAFOOD</v>
          </cell>
          <cell r="D59947" t="str">
            <v>National</v>
          </cell>
          <cell r="E59947" t="str">
            <v>SEAFOOD-FRESH</v>
          </cell>
          <cell r="F59947" t="str">
            <v>SEAFOOD-FRE-SALMON</v>
          </cell>
          <cell r="G59947" t="str">
            <v>NA</v>
          </cell>
        </row>
        <row r="59948">
          <cell r="A59948">
            <v>7152736</v>
          </cell>
          <cell r="B59948">
            <v>522</v>
          </cell>
          <cell r="C59948" t="str">
            <v>DRUG GM</v>
          </cell>
          <cell r="D59948" t="str">
            <v>National</v>
          </cell>
          <cell r="E59948" t="str">
            <v>AUDIO/VIDEO PRODUCTS</v>
          </cell>
          <cell r="F59948" t="str">
            <v>DVD S</v>
          </cell>
          <cell r="G59948" t="str">
            <v>NA</v>
          </cell>
        </row>
        <row r="59949">
          <cell r="A59949">
            <v>7152817</v>
          </cell>
          <cell r="B59949">
            <v>626</v>
          </cell>
          <cell r="C59949" t="str">
            <v>COSMETICS</v>
          </cell>
          <cell r="D59949" t="str">
            <v>National</v>
          </cell>
          <cell r="E59949" t="str">
            <v>BATH</v>
          </cell>
          <cell r="F59949" t="str">
            <v>MISC. BATH PRODUCTS</v>
          </cell>
          <cell r="G59949" t="str">
            <v>26 OZ</v>
          </cell>
        </row>
        <row r="59950">
          <cell r="A59950">
            <v>7152843</v>
          </cell>
          <cell r="B59950">
            <v>676</v>
          </cell>
          <cell r="C59950" t="str">
            <v>DRUG GM</v>
          </cell>
          <cell r="D59950" t="str">
            <v>National</v>
          </cell>
          <cell r="E59950" t="str">
            <v>BOOKSTORE</v>
          </cell>
          <cell r="F59950" t="str">
            <v>CHILDRENS LOW END</v>
          </cell>
          <cell r="G59950" t="str">
            <v>NA</v>
          </cell>
        </row>
        <row r="59951">
          <cell r="A59951">
            <v>7152850</v>
          </cell>
          <cell r="B59951">
            <v>693</v>
          </cell>
          <cell r="C59951" t="str">
            <v>DRUG GM</v>
          </cell>
          <cell r="D59951" t="str">
            <v>National</v>
          </cell>
          <cell r="E59951" t="str">
            <v>CANDY - CHECKLANE</v>
          </cell>
          <cell r="F59951" t="str">
            <v>CANDY BARS (SINGLES)(INCLUDING</v>
          </cell>
          <cell r="G59951" t="str">
            <v>1.5 OZ</v>
          </cell>
        </row>
        <row r="59952">
          <cell r="A59952">
            <v>7152852</v>
          </cell>
          <cell r="B59952">
            <v>693</v>
          </cell>
          <cell r="C59952" t="str">
            <v>DRUG GM</v>
          </cell>
          <cell r="D59952" t="str">
            <v>National</v>
          </cell>
          <cell r="E59952" t="str">
            <v>CANDY - CHECKLANE</v>
          </cell>
          <cell r="F59952" t="str">
            <v>CANDY BARS (SINGLES)(INCLUDING</v>
          </cell>
          <cell r="G59952" t="str">
            <v>NA</v>
          </cell>
        </row>
        <row r="59953">
          <cell r="A59953">
            <v>7152857</v>
          </cell>
          <cell r="B59953">
            <v>693</v>
          </cell>
          <cell r="C59953" t="str">
            <v>DRUG GM</v>
          </cell>
          <cell r="D59953" t="str">
            <v>National</v>
          </cell>
          <cell r="E59953" t="str">
            <v>CANDY - CHECKLANE</v>
          </cell>
          <cell r="F59953" t="str">
            <v>CANDY BARS (SINGLES)(INCLUDING</v>
          </cell>
          <cell r="G59953" t="str">
            <v>NA</v>
          </cell>
        </row>
        <row r="59954">
          <cell r="A59954">
            <v>7152888</v>
          </cell>
          <cell r="B59954">
            <v>764</v>
          </cell>
          <cell r="C59954" t="str">
            <v>DRUG GM</v>
          </cell>
          <cell r="D59954" t="str">
            <v>National</v>
          </cell>
          <cell r="E59954" t="str">
            <v>DIAPERS &amp; DISPOSABLES</v>
          </cell>
          <cell r="F59954" t="str">
            <v>BABY DIAPERS</v>
          </cell>
          <cell r="G59954" t="str">
            <v>74 CT</v>
          </cell>
        </row>
        <row r="59955">
          <cell r="A59955">
            <v>7152889</v>
          </cell>
          <cell r="B59955">
            <v>764</v>
          </cell>
          <cell r="C59955" t="str">
            <v>DRUG GM</v>
          </cell>
          <cell r="D59955" t="str">
            <v>National</v>
          </cell>
          <cell r="E59955" t="str">
            <v>DIAPERS &amp; DISPOSABLES</v>
          </cell>
          <cell r="F59955" t="str">
            <v>BABY DIAPERS</v>
          </cell>
          <cell r="G59955" t="str">
            <v>104 CT</v>
          </cell>
        </row>
        <row r="59956">
          <cell r="A59956">
            <v>7152900</v>
          </cell>
          <cell r="B59956">
            <v>5072</v>
          </cell>
          <cell r="C59956" t="str">
            <v>DRUG GM</v>
          </cell>
          <cell r="D59956" t="str">
            <v>National</v>
          </cell>
          <cell r="E59956" t="str">
            <v>HAND/BODY/FACIAL PRODUCTS</v>
          </cell>
          <cell r="F59956" t="str">
            <v>HAND AND BODY LOTIONS</v>
          </cell>
          <cell r="G59956" t="str">
            <v>NA</v>
          </cell>
        </row>
        <row r="59957">
          <cell r="A59957">
            <v>7152901</v>
          </cell>
          <cell r="B59957">
            <v>5072</v>
          </cell>
          <cell r="C59957" t="str">
            <v>DRUG GM</v>
          </cell>
          <cell r="D59957" t="str">
            <v>National</v>
          </cell>
          <cell r="E59957" t="str">
            <v>HAND/BODY/FACIAL PRODUCTS</v>
          </cell>
          <cell r="F59957" t="str">
            <v>FACIAL MOISTURIZERS</v>
          </cell>
          <cell r="G59957" t="str">
            <v>NA</v>
          </cell>
        </row>
        <row r="59958">
          <cell r="A59958">
            <v>7153321</v>
          </cell>
          <cell r="B59958">
            <v>5123</v>
          </cell>
          <cell r="C59958" t="str">
            <v>COSMETICS</v>
          </cell>
          <cell r="D59958" t="str">
            <v>National</v>
          </cell>
          <cell r="E59958" t="str">
            <v>BATH</v>
          </cell>
          <cell r="F59958" t="str">
            <v>BATH ACCESSORIES</v>
          </cell>
          <cell r="G59958" t="str">
            <v>NA</v>
          </cell>
        </row>
        <row r="59959">
          <cell r="A59959">
            <v>7153322</v>
          </cell>
          <cell r="B59959">
            <v>5123</v>
          </cell>
          <cell r="C59959" t="str">
            <v>COSMETICS</v>
          </cell>
          <cell r="D59959" t="str">
            <v>National</v>
          </cell>
          <cell r="E59959" t="str">
            <v>BATH</v>
          </cell>
          <cell r="F59959" t="str">
            <v>BATH ACCESSORIES</v>
          </cell>
          <cell r="G59959" t="str">
            <v>NA</v>
          </cell>
        </row>
        <row r="59960">
          <cell r="A59960">
            <v>7153651</v>
          </cell>
          <cell r="B59960">
            <v>1658</v>
          </cell>
          <cell r="C59960" t="str">
            <v>GROCERY</v>
          </cell>
          <cell r="D59960" t="str">
            <v>National</v>
          </cell>
          <cell r="E59960" t="str">
            <v>SALD DRSNG/SNDWCH SPRD</v>
          </cell>
          <cell r="F59960" t="str">
            <v>POURABLE SALAD DRESSINGS</v>
          </cell>
          <cell r="G59960" t="str">
            <v>12 OZ</v>
          </cell>
        </row>
        <row r="59961">
          <cell r="A59961">
            <v>7153783</v>
          </cell>
          <cell r="B59961">
            <v>1839</v>
          </cell>
          <cell r="C59961" t="str">
            <v>DRUG GM</v>
          </cell>
          <cell r="D59961" t="str">
            <v>National</v>
          </cell>
          <cell r="E59961" t="str">
            <v>ANALGESICS</v>
          </cell>
          <cell r="F59961" t="str">
            <v>ADULT ANALGESICS</v>
          </cell>
          <cell r="G59961" t="str">
            <v>NA</v>
          </cell>
        </row>
        <row r="59962">
          <cell r="A59962">
            <v>7154066</v>
          </cell>
          <cell r="B59962">
            <v>2211</v>
          </cell>
          <cell r="C59962" t="str">
            <v>COSMETICS</v>
          </cell>
          <cell r="D59962" t="str">
            <v>National</v>
          </cell>
          <cell r="E59962" t="str">
            <v>MAKEUP AND TREATMENT</v>
          </cell>
          <cell r="F59962" t="str">
            <v>WET N WILD</v>
          </cell>
          <cell r="G59962" t="str">
            <v>0.06 OZ</v>
          </cell>
        </row>
        <row r="59963">
          <cell r="A59963">
            <v>7154068</v>
          </cell>
          <cell r="B59963">
            <v>2211</v>
          </cell>
          <cell r="C59963" t="str">
            <v>COSMETICS</v>
          </cell>
          <cell r="D59963" t="str">
            <v>National</v>
          </cell>
          <cell r="E59963" t="str">
            <v>MAKEUP AND TREATMENT</v>
          </cell>
          <cell r="F59963" t="str">
            <v>WET N WILD</v>
          </cell>
          <cell r="G59963" t="str">
            <v>.06 OZ</v>
          </cell>
        </row>
        <row r="59964">
          <cell r="A59964">
            <v>7154072</v>
          </cell>
          <cell r="B59964">
            <v>2224</v>
          </cell>
          <cell r="C59964" t="str">
            <v>GROCERY</v>
          </cell>
          <cell r="D59964" t="str">
            <v>National</v>
          </cell>
          <cell r="E59964" t="str">
            <v>SOFT DRINKS</v>
          </cell>
          <cell r="F59964" t="str">
            <v>SOFT DRINKS 20PK&amp;24PK CAN CARB</v>
          </cell>
          <cell r="G59964" t="str">
            <v>288 OZ</v>
          </cell>
        </row>
        <row r="59965">
          <cell r="A59965">
            <v>7154219</v>
          </cell>
          <cell r="B59965">
            <v>2376</v>
          </cell>
          <cell r="C59965" t="str">
            <v>SEAFOOD-PCKGD</v>
          </cell>
          <cell r="D59965" t="str">
            <v>National</v>
          </cell>
          <cell r="E59965" t="str">
            <v>FROZEN - BOXED(GROCERY)</v>
          </cell>
          <cell r="F59965" t="str">
            <v>FRZN MISC SEAFOOD</v>
          </cell>
          <cell r="G59965" t="str">
            <v>22 OZ</v>
          </cell>
        </row>
        <row r="59966">
          <cell r="A59966">
            <v>7154220</v>
          </cell>
          <cell r="B59966">
            <v>2376</v>
          </cell>
          <cell r="C59966" t="str">
            <v>SEAFOOD-PCKGD</v>
          </cell>
          <cell r="D59966" t="str">
            <v>National</v>
          </cell>
          <cell r="E59966" t="str">
            <v>SEAFOOD - FROZEN</v>
          </cell>
          <cell r="F59966" t="str">
            <v>FRZN MULTI SERVE ENTREES ALL</v>
          </cell>
          <cell r="G59966" t="str">
            <v>24 OZ</v>
          </cell>
        </row>
        <row r="59967">
          <cell r="A59967">
            <v>7154405</v>
          </cell>
          <cell r="B59967">
            <v>2592</v>
          </cell>
          <cell r="C59967" t="str">
            <v>GROCERY</v>
          </cell>
          <cell r="D59967" t="str">
            <v>National</v>
          </cell>
          <cell r="E59967" t="str">
            <v>DOMESTIC WINE</v>
          </cell>
          <cell r="F59967" t="str">
            <v>SUPER PREMIUM WINES</v>
          </cell>
          <cell r="G59967" t="str">
            <v>750 ML</v>
          </cell>
        </row>
        <row r="59968">
          <cell r="A59968">
            <v>7154535</v>
          </cell>
          <cell r="B59968">
            <v>69</v>
          </cell>
          <cell r="C59968" t="str">
            <v>DRUG GM</v>
          </cell>
          <cell r="D59968" t="str">
            <v>Private</v>
          </cell>
          <cell r="E59968" t="str">
            <v>DIAPERS &amp; DISPOSABLES</v>
          </cell>
          <cell r="F59968" t="str">
            <v>BABY DIAPERS</v>
          </cell>
          <cell r="G59968" t="str">
            <v>26 CT</v>
          </cell>
        </row>
        <row r="59969">
          <cell r="A59969">
            <v>7154554</v>
          </cell>
          <cell r="B59969">
            <v>69</v>
          </cell>
          <cell r="C59969" t="str">
            <v>GROCERY</v>
          </cell>
          <cell r="D59969" t="str">
            <v>Private</v>
          </cell>
          <cell r="E59969" t="str">
            <v>SPICES &amp; EXTRACTS</v>
          </cell>
          <cell r="F59969" t="str">
            <v>SPICES &amp; SEASONINGS</v>
          </cell>
          <cell r="G59969" t="str">
            <v>1.8 OZ</v>
          </cell>
        </row>
        <row r="59970">
          <cell r="A59970">
            <v>7154747</v>
          </cell>
          <cell r="B59970">
            <v>373</v>
          </cell>
          <cell r="C59970" t="str">
            <v>COSMETICS</v>
          </cell>
          <cell r="D59970" t="str">
            <v>National</v>
          </cell>
          <cell r="E59970" t="str">
            <v>MAKEUP AND TREATMENT</v>
          </cell>
          <cell r="F59970" t="str">
            <v>COVERGIRL</v>
          </cell>
          <cell r="G59970" t="str">
            <v>NA</v>
          </cell>
        </row>
        <row r="59971">
          <cell r="A59971">
            <v>7154758</v>
          </cell>
          <cell r="B59971">
            <v>373</v>
          </cell>
          <cell r="C59971" t="str">
            <v>COSMETICS</v>
          </cell>
          <cell r="D59971" t="str">
            <v>National</v>
          </cell>
          <cell r="E59971" t="str">
            <v>MAKEUP AND TREATMENT</v>
          </cell>
          <cell r="F59971" t="str">
            <v>COVERGIRL</v>
          </cell>
          <cell r="G59971" t="str">
            <v>NA</v>
          </cell>
        </row>
        <row r="59972">
          <cell r="A59972">
            <v>7154768</v>
          </cell>
          <cell r="B59972">
            <v>3785</v>
          </cell>
          <cell r="C59972" t="str">
            <v>DELI</v>
          </cell>
          <cell r="D59972" t="str">
            <v>National</v>
          </cell>
          <cell r="E59972" t="str">
            <v>PREPARED FOOD</v>
          </cell>
          <cell r="F59972" t="str">
            <v>PREP FD: ENTREES (HOT)</v>
          </cell>
          <cell r="G59972" t="str">
            <v>NA</v>
          </cell>
        </row>
        <row r="59973">
          <cell r="A59973">
            <v>7154890</v>
          </cell>
          <cell r="B59973">
            <v>584</v>
          </cell>
          <cell r="C59973" t="str">
            <v>NUTRITION</v>
          </cell>
          <cell r="D59973" t="str">
            <v>National</v>
          </cell>
          <cell r="E59973" t="str">
            <v>CHIPS&amp;SNACKS</v>
          </cell>
          <cell r="F59973" t="str">
            <v>RICE CAKES</v>
          </cell>
          <cell r="G59973" t="str">
            <v>3.03 OZ</v>
          </cell>
        </row>
        <row r="59974">
          <cell r="A59974">
            <v>7154900</v>
          </cell>
          <cell r="B59974">
            <v>5009</v>
          </cell>
          <cell r="C59974" t="str">
            <v>DRUG GM</v>
          </cell>
          <cell r="D59974" t="str">
            <v>National</v>
          </cell>
          <cell r="E59974" t="str">
            <v>SMOKING CESSATIONS</v>
          </cell>
          <cell r="F59974" t="str">
            <v>SMOKING CESSATION</v>
          </cell>
          <cell r="G59974" t="str">
            <v>NA</v>
          </cell>
        </row>
        <row r="59975">
          <cell r="A59975">
            <v>7154934</v>
          </cell>
          <cell r="B59975">
            <v>626</v>
          </cell>
          <cell r="C59975" t="str">
            <v>COSMETICS</v>
          </cell>
          <cell r="D59975" t="str">
            <v>National</v>
          </cell>
          <cell r="E59975" t="str">
            <v>FRAGRANCES</v>
          </cell>
          <cell r="F59975" t="str">
            <v>FRAGRANCED BATH PRODUCTS</v>
          </cell>
          <cell r="G59975" t="str">
            <v>NA</v>
          </cell>
        </row>
        <row r="59976">
          <cell r="A59976">
            <v>7154979</v>
          </cell>
          <cell r="B59976">
            <v>693</v>
          </cell>
          <cell r="C59976" t="str">
            <v>DRUG GM</v>
          </cell>
          <cell r="D59976" t="str">
            <v>National</v>
          </cell>
          <cell r="E59976" t="str">
            <v>CANDY - CHECKLANE</v>
          </cell>
          <cell r="F59976" t="str">
            <v>CANDY BARS (SINGLES)(INCLUDING</v>
          </cell>
          <cell r="G59976" t="str">
            <v>NA</v>
          </cell>
        </row>
        <row r="59977">
          <cell r="A59977">
            <v>7155012</v>
          </cell>
          <cell r="B59977">
            <v>764</v>
          </cell>
          <cell r="C59977" t="str">
            <v>DRUG GM</v>
          </cell>
          <cell r="D59977" t="str">
            <v>National</v>
          </cell>
          <cell r="E59977" t="str">
            <v>DIAPERS &amp; DISPOSABLES</v>
          </cell>
          <cell r="F59977" t="str">
            <v>BABY DIAPERS</v>
          </cell>
          <cell r="G59977" t="str">
            <v>80 CT</v>
          </cell>
        </row>
        <row r="59978">
          <cell r="A59978">
            <v>7155013</v>
          </cell>
          <cell r="B59978">
            <v>764</v>
          </cell>
          <cell r="C59978" t="str">
            <v>DRUG GM</v>
          </cell>
          <cell r="D59978" t="str">
            <v>National</v>
          </cell>
          <cell r="E59978" t="str">
            <v>DIAPERS &amp; DISPOSABLES</v>
          </cell>
          <cell r="F59978" t="str">
            <v>BABY DIAPERS</v>
          </cell>
          <cell r="G59978" t="str">
            <v>40 CT</v>
          </cell>
        </row>
        <row r="59979">
          <cell r="A59979">
            <v>7155015</v>
          </cell>
          <cell r="B59979">
            <v>764</v>
          </cell>
          <cell r="C59979" t="str">
            <v>DRUG GM</v>
          </cell>
          <cell r="D59979" t="str">
            <v>National</v>
          </cell>
          <cell r="E59979" t="str">
            <v>DIAPERS &amp; DISPOSABLES</v>
          </cell>
          <cell r="F59979" t="str">
            <v>BABY DIAPERS</v>
          </cell>
          <cell r="G59979" t="str">
            <v>26 CT</v>
          </cell>
        </row>
        <row r="59980">
          <cell r="A59980">
            <v>7155213</v>
          </cell>
          <cell r="B59980">
            <v>981</v>
          </cell>
          <cell r="C59980" t="str">
            <v>COSMETICS</v>
          </cell>
          <cell r="D59980" t="str">
            <v>National</v>
          </cell>
          <cell r="E59980" t="str">
            <v>BATH</v>
          </cell>
          <cell r="F59980" t="str">
            <v>BATH BUBBLES-BATH SOAPS-ADDITI</v>
          </cell>
          <cell r="G59980" t="str">
            <v>25 OZ</v>
          </cell>
        </row>
        <row r="59981">
          <cell r="A59981">
            <v>7155455</v>
          </cell>
          <cell r="B59981">
            <v>5123</v>
          </cell>
          <cell r="C59981" t="str">
            <v>COSMETICS</v>
          </cell>
          <cell r="D59981" t="str">
            <v>National</v>
          </cell>
          <cell r="E59981" t="str">
            <v>BATH</v>
          </cell>
          <cell r="F59981" t="str">
            <v>BATH ACCESSORIES</v>
          </cell>
          <cell r="G59981" t="str">
            <v>NA</v>
          </cell>
        </row>
        <row r="59982">
          <cell r="A59982">
            <v>7155472</v>
          </cell>
          <cell r="B59982">
            <v>5123</v>
          </cell>
          <cell r="C59982" t="str">
            <v>COSMETICS</v>
          </cell>
          <cell r="D59982" t="str">
            <v>National</v>
          </cell>
          <cell r="E59982" t="str">
            <v>BATH</v>
          </cell>
          <cell r="F59982" t="str">
            <v>BATH SPONGES/ACCESSORIES</v>
          </cell>
          <cell r="G59982" t="str">
            <v>NA</v>
          </cell>
        </row>
        <row r="59983">
          <cell r="A59983">
            <v>7155759</v>
          </cell>
          <cell r="B59983">
            <v>1487</v>
          </cell>
          <cell r="C59983" t="str">
            <v>GROCERY</v>
          </cell>
          <cell r="D59983" t="str">
            <v>National</v>
          </cell>
          <cell r="E59983" t="str">
            <v>YOGURT</v>
          </cell>
          <cell r="F59983" t="str">
            <v>YOGURT MULTI-PACKS</v>
          </cell>
          <cell r="G59983" t="str">
            <v>18 OZ</v>
          </cell>
        </row>
        <row r="59984">
          <cell r="A59984">
            <v>7155836</v>
          </cell>
          <cell r="B59984">
            <v>1628</v>
          </cell>
          <cell r="C59984" t="str">
            <v>COSMETICS</v>
          </cell>
          <cell r="D59984" t="str">
            <v>National</v>
          </cell>
          <cell r="E59984" t="str">
            <v>MAKEUP AND TREATMENT</v>
          </cell>
          <cell r="F59984" t="str">
            <v>LOREAL COSMETICS</v>
          </cell>
          <cell r="G59984" t="str">
            <v>NA</v>
          </cell>
        </row>
        <row r="59985">
          <cell r="A59985">
            <v>7155863</v>
          </cell>
          <cell r="B59985">
            <v>5550</v>
          </cell>
          <cell r="C59985" t="str">
            <v>GROCERY</v>
          </cell>
          <cell r="D59985" t="str">
            <v>National</v>
          </cell>
          <cell r="E59985" t="str">
            <v>CONDIMENTS/SAUCES</v>
          </cell>
          <cell r="F59985" t="str">
            <v>BBQ SAUCE</v>
          </cell>
          <cell r="G59985" t="str">
            <v>18 OZ</v>
          </cell>
        </row>
        <row r="59986">
          <cell r="A59986">
            <v>7155882</v>
          </cell>
          <cell r="B59986">
            <v>1698</v>
          </cell>
          <cell r="C59986" t="str">
            <v>DRUG GM</v>
          </cell>
          <cell r="D59986" t="str">
            <v>National</v>
          </cell>
          <cell r="E59986" t="str">
            <v>CANDY - PACKAGED</v>
          </cell>
          <cell r="F59986" t="str">
            <v>CANDY BAGS-NON CHOCOLATE</v>
          </cell>
          <cell r="G59986" t="str">
            <v>13.23 OZ</v>
          </cell>
        </row>
        <row r="59987">
          <cell r="A59987">
            <v>7155927</v>
          </cell>
          <cell r="B59987">
            <v>1751</v>
          </cell>
          <cell r="C59987" t="str">
            <v>DRUG GM</v>
          </cell>
          <cell r="D59987" t="str">
            <v>National</v>
          </cell>
          <cell r="E59987" t="str">
            <v>HAND/BODY/FACIAL PRODUCTS</v>
          </cell>
          <cell r="F59987" t="str">
            <v>FACIAL SOAPS-SCRUBS-MASKS</v>
          </cell>
          <cell r="G59987" t="str">
            <v>NA</v>
          </cell>
        </row>
        <row r="59988">
          <cell r="A59988">
            <v>7156015</v>
          </cell>
          <cell r="B59988">
            <v>1877</v>
          </cell>
          <cell r="C59988" t="str">
            <v>GROCERY</v>
          </cell>
          <cell r="D59988" t="str">
            <v>National</v>
          </cell>
          <cell r="E59988" t="str">
            <v>BAG SNACKS</v>
          </cell>
          <cell r="F59988" t="str">
            <v>POTATO CHIPS</v>
          </cell>
          <cell r="G59988" t="str">
            <v>3.5 OZ</v>
          </cell>
        </row>
        <row r="59989">
          <cell r="A59989">
            <v>7156088</v>
          </cell>
          <cell r="B59989">
            <v>5764</v>
          </cell>
          <cell r="C59989" t="str">
            <v>NUTRITION</v>
          </cell>
          <cell r="D59989" t="str">
            <v>National</v>
          </cell>
          <cell r="E59989" t="str">
            <v>REFRIGERATED</v>
          </cell>
          <cell r="F59989" t="str">
            <v>YOGURT</v>
          </cell>
          <cell r="G59989" t="str">
            <v>4 OZ</v>
          </cell>
        </row>
        <row r="59990">
          <cell r="A59990">
            <v>7156163</v>
          </cell>
          <cell r="B59990">
            <v>2060</v>
          </cell>
          <cell r="C59990" t="str">
            <v>DRUG GM</v>
          </cell>
          <cell r="D59990" t="str">
            <v>National</v>
          </cell>
          <cell r="E59990" t="str">
            <v>HAND/BODY/FACIAL PRODUCTS</v>
          </cell>
          <cell r="F59990" t="str">
            <v>FACIAL MOISTURIZERS</v>
          </cell>
          <cell r="G59990" t="str">
            <v>NA</v>
          </cell>
        </row>
        <row r="59991">
          <cell r="A59991">
            <v>7156967</v>
          </cell>
          <cell r="B59991">
            <v>1487</v>
          </cell>
          <cell r="C59991" t="str">
            <v>GROCERY</v>
          </cell>
          <cell r="D59991" t="str">
            <v>National</v>
          </cell>
          <cell r="E59991" t="str">
            <v>YOGURT</v>
          </cell>
          <cell r="F59991" t="str">
            <v>YOGURT MULTI-PACKS</v>
          </cell>
          <cell r="G59991" t="str">
            <v>24 OZ</v>
          </cell>
        </row>
        <row r="59992">
          <cell r="A59992">
            <v>7157000</v>
          </cell>
          <cell r="B59992">
            <v>764</v>
          </cell>
          <cell r="C59992" t="str">
            <v>GROCERY</v>
          </cell>
          <cell r="D59992" t="str">
            <v>National</v>
          </cell>
          <cell r="E59992" t="str">
            <v>AIR CARE</v>
          </cell>
          <cell r="F59992" t="str">
            <v>AIR CARE - AEROSOLS</v>
          </cell>
          <cell r="G59992" t="str">
            <v>9.7 OZ</v>
          </cell>
        </row>
        <row r="59993">
          <cell r="A59993">
            <v>7157022</v>
          </cell>
          <cell r="B59993">
            <v>60</v>
          </cell>
          <cell r="C59993" t="str">
            <v>COSMETICS</v>
          </cell>
          <cell r="D59993" t="str">
            <v>National</v>
          </cell>
          <cell r="E59993" t="str">
            <v>BATH</v>
          </cell>
          <cell r="F59993" t="str">
            <v>BATH &amp; BODY THERAPIES</v>
          </cell>
          <cell r="G59993" t="str">
            <v>NA</v>
          </cell>
        </row>
        <row r="59994">
          <cell r="A59994">
            <v>7157076</v>
          </cell>
          <cell r="B59994">
            <v>69</v>
          </cell>
          <cell r="C59994" t="str">
            <v>PASTRY</v>
          </cell>
          <cell r="D59994" t="str">
            <v>Private</v>
          </cell>
          <cell r="E59994" t="str">
            <v>CAKES</v>
          </cell>
          <cell r="F59994" t="str">
            <v>CAKES: CREME/PUDDING</v>
          </cell>
          <cell r="G59994" t="str">
            <v>NA</v>
          </cell>
        </row>
        <row r="59995">
          <cell r="A59995">
            <v>7157113</v>
          </cell>
          <cell r="B59995">
            <v>145</v>
          </cell>
          <cell r="C59995" t="str">
            <v>GROCERY</v>
          </cell>
          <cell r="D59995" t="str">
            <v>National</v>
          </cell>
          <cell r="E59995" t="str">
            <v>CONDIMENTS/SAUCES</v>
          </cell>
          <cell r="F59995" t="str">
            <v>BBQ SAUCE</v>
          </cell>
          <cell r="G59995" t="str">
            <v>28 OZ</v>
          </cell>
        </row>
        <row r="59996">
          <cell r="A59996">
            <v>7157186</v>
          </cell>
          <cell r="B59996">
            <v>265</v>
          </cell>
          <cell r="C59996" t="str">
            <v>DRUG GM</v>
          </cell>
          <cell r="D59996" t="str">
            <v>National</v>
          </cell>
          <cell r="E59996" t="str">
            <v>HAND/BODY/FACIAL PRODUCTS</v>
          </cell>
          <cell r="F59996" t="str">
            <v>FACIAL SOAPS-SCRUBS-MASKS</v>
          </cell>
          <cell r="G59996" t="str">
            <v>NA</v>
          </cell>
        </row>
        <row r="59997">
          <cell r="A59997">
            <v>7157194</v>
          </cell>
          <cell r="B59997">
            <v>265</v>
          </cell>
          <cell r="C59997" t="str">
            <v>DRUG GM</v>
          </cell>
          <cell r="D59997" t="str">
            <v>National</v>
          </cell>
          <cell r="E59997" t="str">
            <v>HAND/BODY/FACIAL PRODUCTS</v>
          </cell>
          <cell r="F59997" t="str">
            <v>FACIAL SOAPS-SCRUBS-MASKS</v>
          </cell>
          <cell r="G59997" t="str">
            <v>NA</v>
          </cell>
        </row>
        <row r="59998">
          <cell r="A59998">
            <v>7157217</v>
          </cell>
          <cell r="B59998">
            <v>3433</v>
          </cell>
          <cell r="C59998" t="str">
            <v>MEAT</v>
          </cell>
          <cell r="D59998" t="str">
            <v>National</v>
          </cell>
          <cell r="E59998" t="str">
            <v>BEEF</v>
          </cell>
          <cell r="F59998" t="str">
            <v>PATTIES</v>
          </cell>
          <cell r="G59998" t="str">
            <v>NA</v>
          </cell>
        </row>
        <row r="59999">
          <cell r="A59999">
            <v>7157235</v>
          </cell>
          <cell r="B59999">
            <v>373</v>
          </cell>
          <cell r="C59999" t="str">
            <v>COSMETICS</v>
          </cell>
          <cell r="D59999" t="str">
            <v>National</v>
          </cell>
          <cell r="E59999" t="str">
            <v>MAKEUP AND TREATMENT</v>
          </cell>
          <cell r="F59999" t="str">
            <v>COVERGIRL</v>
          </cell>
          <cell r="G59999" t="str">
            <v>NA</v>
          </cell>
        </row>
        <row r="60000">
          <cell r="A60000">
            <v>7157249</v>
          </cell>
          <cell r="B60000">
            <v>373</v>
          </cell>
          <cell r="C60000" t="str">
            <v>COSMETICS</v>
          </cell>
          <cell r="D60000" t="str">
            <v>National</v>
          </cell>
          <cell r="E60000" t="str">
            <v>MAKEUP AND TREATMENT</v>
          </cell>
          <cell r="F60000" t="str">
            <v>COVERGIRL</v>
          </cell>
          <cell r="G60000" t="str">
            <v>NA</v>
          </cell>
        </row>
        <row r="60001">
          <cell r="A60001">
            <v>7157315</v>
          </cell>
          <cell r="B60001">
            <v>523</v>
          </cell>
          <cell r="C60001" t="str">
            <v>PASTRY</v>
          </cell>
          <cell r="D60001" t="str">
            <v>National</v>
          </cell>
          <cell r="E60001" t="str">
            <v>PIES</v>
          </cell>
          <cell r="F60001" t="str">
            <v>PIES: FRUIT/NUT</v>
          </cell>
          <cell r="G60001" t="str">
            <v>2 LB</v>
          </cell>
        </row>
        <row r="60002">
          <cell r="A60002">
            <v>7157378</v>
          </cell>
          <cell r="B60002">
            <v>626</v>
          </cell>
          <cell r="C60002" t="str">
            <v>DRUG GM</v>
          </cell>
          <cell r="D60002" t="str">
            <v>National</v>
          </cell>
          <cell r="E60002" t="str">
            <v>DEODORANTS</v>
          </cell>
          <cell r="F60002" t="str">
            <v>AEROSOL DEODORANTS</v>
          </cell>
          <cell r="G60002" t="str">
            <v>4 OZ</v>
          </cell>
        </row>
        <row r="60003">
          <cell r="A60003">
            <v>7157395</v>
          </cell>
          <cell r="B60003">
            <v>693</v>
          </cell>
          <cell r="C60003" t="str">
            <v>DRUG GM</v>
          </cell>
          <cell r="D60003" t="str">
            <v>National</v>
          </cell>
          <cell r="E60003" t="str">
            <v>CANDY - CHECKLANE</v>
          </cell>
          <cell r="F60003" t="str">
            <v>CANDY BARS (SINGLES)(INCLUDING</v>
          </cell>
          <cell r="G60003" t="str">
            <v>NA</v>
          </cell>
        </row>
        <row r="60004">
          <cell r="A60004">
            <v>7157398</v>
          </cell>
          <cell r="B60004">
            <v>693</v>
          </cell>
          <cell r="C60004" t="str">
            <v>DRUG GM</v>
          </cell>
          <cell r="D60004" t="str">
            <v>National</v>
          </cell>
          <cell r="E60004" t="str">
            <v>CANDY - CHECKLANE</v>
          </cell>
          <cell r="F60004" t="str">
            <v>MINTS CANDY &amp; BREATH (NOT LIF</v>
          </cell>
          <cell r="G60004" t="str">
            <v>1.1 OZ</v>
          </cell>
        </row>
        <row r="60005">
          <cell r="A60005">
            <v>7157438</v>
          </cell>
          <cell r="B60005">
            <v>751</v>
          </cell>
          <cell r="C60005" t="str">
            <v>GROCERY</v>
          </cell>
          <cell r="D60005" t="str">
            <v>National</v>
          </cell>
          <cell r="E60005" t="str">
            <v>BATH TISSUES</v>
          </cell>
          <cell r="F60005" t="str">
            <v>TOILET TISSUE</v>
          </cell>
          <cell r="G60005" t="str">
            <v>NA</v>
          </cell>
        </row>
        <row r="60006">
          <cell r="A60006">
            <v>7157440</v>
          </cell>
          <cell r="B60006">
            <v>764</v>
          </cell>
          <cell r="C60006" t="str">
            <v>DRUG GM</v>
          </cell>
          <cell r="D60006" t="str">
            <v>National</v>
          </cell>
          <cell r="E60006" t="str">
            <v>SOAP - LIQUID &amp; BAR</v>
          </cell>
          <cell r="F60006" t="str">
            <v>BODY WASH</v>
          </cell>
          <cell r="G60006" t="str">
            <v>NA</v>
          </cell>
        </row>
        <row r="60007">
          <cell r="A60007">
            <v>7157441</v>
          </cell>
          <cell r="B60007">
            <v>764</v>
          </cell>
          <cell r="C60007" t="str">
            <v>DRUG GM</v>
          </cell>
          <cell r="D60007" t="str">
            <v>National</v>
          </cell>
          <cell r="E60007" t="str">
            <v>DIAPERS &amp; DISPOSABLES</v>
          </cell>
          <cell r="F60007" t="str">
            <v>BABY DIAPERS</v>
          </cell>
          <cell r="G60007" t="str">
            <v>86 CT</v>
          </cell>
        </row>
        <row r="60008">
          <cell r="A60008">
            <v>7157442</v>
          </cell>
          <cell r="B60008">
            <v>764</v>
          </cell>
          <cell r="C60008" t="str">
            <v>DRUG GM</v>
          </cell>
          <cell r="D60008" t="str">
            <v>National</v>
          </cell>
          <cell r="E60008" t="str">
            <v>DIAPERS &amp; DISPOSABLES</v>
          </cell>
          <cell r="F60008" t="str">
            <v>BABY DIAPERS</v>
          </cell>
          <cell r="G60008" t="str">
            <v>26 CT</v>
          </cell>
        </row>
        <row r="60009">
          <cell r="A60009">
            <v>7157464</v>
          </cell>
          <cell r="B60009">
            <v>5072</v>
          </cell>
          <cell r="C60009" t="str">
            <v>DRUG GM</v>
          </cell>
          <cell r="D60009" t="str">
            <v>National</v>
          </cell>
          <cell r="E60009" t="str">
            <v>FIRST AID PRODUCTS</v>
          </cell>
          <cell r="F60009" t="str">
            <v>BANDAGE/TAPE</v>
          </cell>
          <cell r="G60009" t="str">
            <v>NA</v>
          </cell>
        </row>
        <row r="60010">
          <cell r="A60010">
            <v>7157629</v>
          </cell>
          <cell r="B60010">
            <v>1008</v>
          </cell>
          <cell r="C60010" t="str">
            <v>COSMETICS</v>
          </cell>
          <cell r="D60010" t="str">
            <v>National</v>
          </cell>
          <cell r="E60010" t="str">
            <v>BATH</v>
          </cell>
          <cell r="F60010" t="str">
            <v>BATH BUBBLES-BATH SOAPS-ADDITI</v>
          </cell>
          <cell r="G60010" t="str">
            <v>NA</v>
          </cell>
        </row>
        <row r="60011">
          <cell r="A60011">
            <v>7157749</v>
          </cell>
          <cell r="B60011">
            <v>1280</v>
          </cell>
          <cell r="C60011" t="str">
            <v>NUTRITION</v>
          </cell>
          <cell r="D60011" t="str">
            <v>National</v>
          </cell>
          <cell r="E60011" t="str">
            <v>REFRIGERATED</v>
          </cell>
          <cell r="F60011" t="str">
            <v>YOGURT</v>
          </cell>
          <cell r="G60011" t="str">
            <v>10 OZ</v>
          </cell>
        </row>
        <row r="60012">
          <cell r="A60012">
            <v>7157803</v>
          </cell>
          <cell r="B60012">
            <v>5123</v>
          </cell>
          <cell r="C60012" t="str">
            <v>COSMETICS</v>
          </cell>
          <cell r="D60012" t="str">
            <v>National</v>
          </cell>
          <cell r="E60012" t="str">
            <v>BATH</v>
          </cell>
          <cell r="F60012" t="str">
            <v>BATH ACCESSORIES</v>
          </cell>
          <cell r="G60012" t="str">
            <v>NA</v>
          </cell>
        </row>
        <row r="60013">
          <cell r="A60013">
            <v>7157806</v>
          </cell>
          <cell r="B60013">
            <v>5123</v>
          </cell>
          <cell r="C60013" t="str">
            <v>COSMETICS</v>
          </cell>
          <cell r="D60013" t="str">
            <v>National</v>
          </cell>
          <cell r="E60013" t="str">
            <v>BATH</v>
          </cell>
          <cell r="F60013" t="str">
            <v>BATH ACCESSORIES</v>
          </cell>
          <cell r="G60013" t="str">
            <v>NA</v>
          </cell>
        </row>
        <row r="60014">
          <cell r="A60014">
            <v>7157815</v>
          </cell>
          <cell r="B60014">
            <v>5123</v>
          </cell>
          <cell r="C60014" t="str">
            <v>COSMETICS</v>
          </cell>
          <cell r="D60014" t="str">
            <v>National</v>
          </cell>
          <cell r="E60014" t="str">
            <v>BATH</v>
          </cell>
          <cell r="F60014" t="str">
            <v>BATH ACCESSORIES</v>
          </cell>
          <cell r="G60014" t="str">
            <v>NA</v>
          </cell>
        </row>
        <row r="60015">
          <cell r="A60015">
            <v>7157869</v>
          </cell>
          <cell r="B60015">
            <v>5229</v>
          </cell>
          <cell r="C60015" t="str">
            <v>NUTRITION</v>
          </cell>
          <cell r="D60015" t="str">
            <v>National</v>
          </cell>
          <cell r="E60015" t="str">
            <v>SNKS/CKYS/CRKR/CNDY</v>
          </cell>
          <cell r="F60015" t="str">
            <v>DIET CNTRL BARS NUTRITIONAL</v>
          </cell>
          <cell r="G60015" t="str">
            <v>NA</v>
          </cell>
        </row>
        <row r="60016">
          <cell r="A60016">
            <v>7158085</v>
          </cell>
          <cell r="B60016">
            <v>1660</v>
          </cell>
          <cell r="C60016" t="str">
            <v>DRUG GM</v>
          </cell>
          <cell r="D60016" t="str">
            <v>National</v>
          </cell>
          <cell r="E60016" t="str">
            <v>MAGAZINE</v>
          </cell>
          <cell r="F60016" t="str">
            <v>AUDIO/STEREO-MAGAZINE</v>
          </cell>
          <cell r="G60016" t="str">
            <v>NA</v>
          </cell>
        </row>
        <row r="60017">
          <cell r="A60017">
            <v>7158087</v>
          </cell>
          <cell r="B60017">
            <v>1660</v>
          </cell>
          <cell r="C60017" t="str">
            <v>DRUG GM</v>
          </cell>
          <cell r="D60017" t="str">
            <v>National</v>
          </cell>
          <cell r="E60017" t="str">
            <v>MAGAZINE</v>
          </cell>
          <cell r="F60017" t="str">
            <v>FITNESS&amp;HEALTH-MAGAZINE</v>
          </cell>
          <cell r="G60017" t="str">
            <v>NA</v>
          </cell>
        </row>
        <row r="60018">
          <cell r="A60018">
            <v>7158097</v>
          </cell>
          <cell r="B60018">
            <v>5550</v>
          </cell>
          <cell r="C60018" t="str">
            <v>GROCERY</v>
          </cell>
          <cell r="D60018" t="str">
            <v>National</v>
          </cell>
          <cell r="E60018" t="str">
            <v>CONDIMENTS/SAUCES</v>
          </cell>
          <cell r="F60018" t="str">
            <v>BBQ SAUCE</v>
          </cell>
          <cell r="G60018" t="str">
            <v>18 OZ</v>
          </cell>
        </row>
        <row r="60019">
          <cell r="A60019">
            <v>7158098</v>
          </cell>
          <cell r="B60019">
            <v>5550</v>
          </cell>
          <cell r="C60019" t="str">
            <v>GROCERY</v>
          </cell>
          <cell r="D60019" t="str">
            <v>National</v>
          </cell>
          <cell r="E60019" t="str">
            <v>CONDIMENTS/SAUCES</v>
          </cell>
          <cell r="F60019" t="str">
            <v>BBQ SAUCE</v>
          </cell>
          <cell r="G60019" t="str">
            <v>18 OZ</v>
          </cell>
        </row>
        <row r="60020">
          <cell r="A60020">
            <v>7158260</v>
          </cell>
          <cell r="B60020">
            <v>1940</v>
          </cell>
          <cell r="C60020" t="str">
            <v>COSMETICS</v>
          </cell>
          <cell r="D60020" t="str">
            <v>National</v>
          </cell>
          <cell r="E60020" t="str">
            <v>BATH</v>
          </cell>
          <cell r="F60020" t="str">
            <v>DIPILATORIES</v>
          </cell>
          <cell r="G60020" t="str">
            <v>2.58 OZ</v>
          </cell>
        </row>
        <row r="60021">
          <cell r="A60021">
            <v>7158334</v>
          </cell>
          <cell r="B60021">
            <v>2003</v>
          </cell>
          <cell r="C60021" t="str">
            <v>DRUG GM</v>
          </cell>
          <cell r="D60021" t="str">
            <v>National</v>
          </cell>
          <cell r="E60021" t="str">
            <v>MAGAZINE</v>
          </cell>
          <cell r="F60021" t="str">
            <v>SPORTS-SPECTATOR-MAGAZINE</v>
          </cell>
          <cell r="G60021" t="str">
            <v>NA</v>
          </cell>
        </row>
        <row r="60022">
          <cell r="A60022">
            <v>7158349</v>
          </cell>
          <cell r="B60022">
            <v>2035</v>
          </cell>
          <cell r="C60022" t="str">
            <v>GROCERY</v>
          </cell>
          <cell r="D60022" t="str">
            <v>National</v>
          </cell>
          <cell r="E60022" t="str">
            <v>ICE CREAM/MILK/SHERBTS</v>
          </cell>
          <cell r="F60022" t="str">
            <v>PREMIUM PINTS</v>
          </cell>
          <cell r="G60022" t="str">
            <v>16 OZ</v>
          </cell>
        </row>
        <row r="60023">
          <cell r="A60023">
            <v>7158364</v>
          </cell>
          <cell r="B60023">
            <v>2060</v>
          </cell>
          <cell r="C60023" t="str">
            <v>DRUG GM</v>
          </cell>
          <cell r="D60023" t="str">
            <v>National</v>
          </cell>
          <cell r="E60023" t="str">
            <v>HAND/BODY/FACIAL PRODUCTS</v>
          </cell>
          <cell r="F60023" t="str">
            <v>FACIAL SOAPS-SCRUBS-MASKS</v>
          </cell>
          <cell r="G60023" t="str">
            <v>NA</v>
          </cell>
        </row>
        <row r="60024">
          <cell r="A60024">
            <v>7158401</v>
          </cell>
          <cell r="B60024">
            <v>5874</v>
          </cell>
          <cell r="C60024" t="str">
            <v>DRUG GM</v>
          </cell>
          <cell r="D60024" t="str">
            <v>National</v>
          </cell>
          <cell r="E60024" t="str">
            <v>BOOKSTORE</v>
          </cell>
          <cell r="F60024" t="str">
            <v>HARDBACK/TRADE EVERYDAY</v>
          </cell>
          <cell r="G60024" t="str">
            <v>NA</v>
          </cell>
        </row>
        <row r="60025">
          <cell r="A60025">
            <v>7158416</v>
          </cell>
          <cell r="B60025">
            <v>5904</v>
          </cell>
          <cell r="C60025" t="str">
            <v>DRUG GM</v>
          </cell>
          <cell r="D60025" t="str">
            <v>National</v>
          </cell>
          <cell r="E60025" t="str">
            <v>ORAL HYGIENE PRODUCTS</v>
          </cell>
          <cell r="F60025" t="str">
            <v>POWER TOOTHBRUSH/REFILLS</v>
          </cell>
          <cell r="G60025" t="str">
            <v>NA</v>
          </cell>
        </row>
        <row r="60026">
          <cell r="A60026">
            <v>7158589</v>
          </cell>
          <cell r="B60026">
            <v>2376</v>
          </cell>
          <cell r="C60026" t="str">
            <v>MEAT-PCKGD</v>
          </cell>
          <cell r="D60026" t="str">
            <v>National</v>
          </cell>
          <cell r="E60026" t="str">
            <v>FROZEN MEAT</v>
          </cell>
          <cell r="F60026" t="str">
            <v>FRZN MULTI SERVE ENTREES ALL</v>
          </cell>
          <cell r="G60026" t="str">
            <v>22 OZ</v>
          </cell>
        </row>
        <row r="60027">
          <cell r="A60027">
            <v>7158591</v>
          </cell>
          <cell r="B60027">
            <v>2384</v>
          </cell>
          <cell r="C60027" t="str">
            <v>GROCERY</v>
          </cell>
          <cell r="D60027" t="str">
            <v>National</v>
          </cell>
          <cell r="E60027" t="str">
            <v>BEERS/ALES</v>
          </cell>
          <cell r="F60027" t="str">
            <v>BEERALEMALT LIQUORS</v>
          </cell>
          <cell r="G60027" t="str">
            <v>24 OZ</v>
          </cell>
        </row>
        <row r="60028">
          <cell r="A60028">
            <v>7158703</v>
          </cell>
          <cell r="B60028">
            <v>6234</v>
          </cell>
          <cell r="C60028" t="str">
            <v>GROCERY</v>
          </cell>
          <cell r="D60028" t="str">
            <v>National</v>
          </cell>
          <cell r="E60028" t="str">
            <v>CAT FOOD</v>
          </cell>
          <cell r="F60028" t="str">
            <v>CAN CATFD GOURMET/SUP PREM (GR</v>
          </cell>
          <cell r="G60028" t="str">
            <v>2.75 OZ</v>
          </cell>
        </row>
        <row r="60029">
          <cell r="A60029">
            <v>7158890</v>
          </cell>
          <cell r="B60029">
            <v>69</v>
          </cell>
          <cell r="C60029" t="str">
            <v>DRUG GM</v>
          </cell>
          <cell r="D60029" t="str">
            <v>Private</v>
          </cell>
          <cell r="E60029" t="str">
            <v>DIAPERS &amp; DISPOSABLES</v>
          </cell>
          <cell r="F60029" t="str">
            <v>BABY DIAPERS</v>
          </cell>
          <cell r="G60029" t="str">
            <v>22 CT/SZ 5</v>
          </cell>
        </row>
        <row r="60030">
          <cell r="A60030">
            <v>7158905</v>
          </cell>
          <cell r="B60030">
            <v>69</v>
          </cell>
          <cell r="C60030" t="str">
            <v>GROCERY</v>
          </cell>
          <cell r="D60030" t="str">
            <v>Private</v>
          </cell>
          <cell r="E60030" t="str">
            <v>ICE CREAM/MILK/SHERBTS</v>
          </cell>
          <cell r="F60030" t="str">
            <v>TRADITIONAL</v>
          </cell>
          <cell r="G60030" t="str">
            <v>NA</v>
          </cell>
        </row>
        <row r="60031">
          <cell r="A60031">
            <v>7159025</v>
          </cell>
          <cell r="B60031">
            <v>2947</v>
          </cell>
          <cell r="C60031" t="str">
            <v>MEAT</v>
          </cell>
          <cell r="D60031" t="str">
            <v>National</v>
          </cell>
          <cell r="E60031" t="str">
            <v>BEEF</v>
          </cell>
          <cell r="F60031" t="str">
            <v>CHOICE BEEF</v>
          </cell>
          <cell r="G60031" t="str">
            <v>NA</v>
          </cell>
        </row>
        <row r="60032">
          <cell r="A60032">
            <v>7159080</v>
          </cell>
          <cell r="B60032">
            <v>391</v>
          </cell>
          <cell r="C60032" t="str">
            <v>DELI</v>
          </cell>
          <cell r="D60032" t="str">
            <v>National</v>
          </cell>
          <cell r="E60032" t="str">
            <v>CHEESES</v>
          </cell>
          <cell r="F60032" t="str">
            <v>CHEESE:SPECIALTY PREPACK</v>
          </cell>
          <cell r="G60032" t="str">
            <v>10 OZ</v>
          </cell>
        </row>
        <row r="60033">
          <cell r="A60033">
            <v>7159184</v>
          </cell>
          <cell r="B60033">
            <v>626</v>
          </cell>
          <cell r="C60033" t="str">
            <v>COSMETICS</v>
          </cell>
          <cell r="D60033" t="str">
            <v>National</v>
          </cell>
          <cell r="E60033" t="str">
            <v>BATH</v>
          </cell>
          <cell r="F60033" t="str">
            <v>MISC. BATH PRODUCTS</v>
          </cell>
          <cell r="G60033" t="str">
            <v>26 OZ</v>
          </cell>
        </row>
        <row r="60034">
          <cell r="A60034">
            <v>7159209</v>
          </cell>
          <cell r="B60034">
            <v>693</v>
          </cell>
          <cell r="C60034" t="str">
            <v>DRUG GM</v>
          </cell>
          <cell r="D60034" t="str">
            <v>National</v>
          </cell>
          <cell r="E60034" t="str">
            <v>CANDY - CHECKLANE</v>
          </cell>
          <cell r="F60034" t="str">
            <v>MINTS CANDY &amp; BREATH (NOT LIF</v>
          </cell>
          <cell r="G60034" t="str">
            <v>1.1 OZ</v>
          </cell>
        </row>
        <row r="60035">
          <cell r="A60035">
            <v>7159251</v>
          </cell>
          <cell r="B60035">
            <v>764</v>
          </cell>
          <cell r="C60035" t="str">
            <v>DRUG GM</v>
          </cell>
          <cell r="D60035" t="str">
            <v>National</v>
          </cell>
          <cell r="E60035" t="str">
            <v>DIAPERS &amp; DISPOSABLES</v>
          </cell>
          <cell r="F60035" t="str">
            <v>BABY DIAPERS</v>
          </cell>
          <cell r="G60035" t="str">
            <v>40 CT</v>
          </cell>
        </row>
        <row r="60036">
          <cell r="A60036">
            <v>7159270</v>
          </cell>
          <cell r="B60036">
            <v>5072</v>
          </cell>
          <cell r="C60036" t="str">
            <v>DRUG GM</v>
          </cell>
          <cell r="D60036" t="str">
            <v>National</v>
          </cell>
          <cell r="E60036" t="str">
            <v>FIRST AID PRODUCTS</v>
          </cell>
          <cell r="F60036" t="str">
            <v>FIRST AID MEDICATIONS</v>
          </cell>
          <cell r="G60036" t="str">
            <v>NA</v>
          </cell>
        </row>
        <row r="60037">
          <cell r="A60037">
            <v>7159527</v>
          </cell>
          <cell r="B60037">
            <v>1254</v>
          </cell>
          <cell r="C60037" t="str">
            <v>DRUG GM</v>
          </cell>
          <cell r="D60037" t="str">
            <v>National</v>
          </cell>
          <cell r="E60037" t="str">
            <v>HARDWARE SUPPLIES</v>
          </cell>
          <cell r="F60037" t="str">
            <v>WEATHERIZATION</v>
          </cell>
          <cell r="G60037" t="str">
            <v>NA</v>
          </cell>
        </row>
        <row r="60038">
          <cell r="A60038">
            <v>7159529</v>
          </cell>
          <cell r="B60038">
            <v>1254</v>
          </cell>
          <cell r="C60038" t="str">
            <v>DRUG GM</v>
          </cell>
          <cell r="D60038" t="str">
            <v>National</v>
          </cell>
          <cell r="E60038" t="str">
            <v>HARDWARE SUPPLIES</v>
          </cell>
          <cell r="F60038" t="str">
            <v>WEATHERIZATION</v>
          </cell>
          <cell r="G60038" t="str">
            <v>NA</v>
          </cell>
        </row>
        <row r="60039">
          <cell r="A60039">
            <v>7159532</v>
          </cell>
          <cell r="B60039">
            <v>1256</v>
          </cell>
          <cell r="C60039" t="str">
            <v>DRUG GM</v>
          </cell>
          <cell r="D60039" t="str">
            <v>National</v>
          </cell>
          <cell r="E60039" t="str">
            <v>STATIONERY &amp; SCHOOL SUPPLIES</v>
          </cell>
          <cell r="F60039" t="str">
            <v>MOVING AND STORAGE</v>
          </cell>
          <cell r="G60039" t="str">
            <v>16 X12 X12 IN</v>
          </cell>
        </row>
        <row r="60040">
          <cell r="A60040">
            <v>7159538</v>
          </cell>
          <cell r="B60040">
            <v>1278</v>
          </cell>
          <cell r="C60040" t="str">
            <v>GROCERY</v>
          </cell>
          <cell r="D60040" t="str">
            <v>National</v>
          </cell>
          <cell r="E60040" t="str">
            <v>SPICES &amp; EXTRACTS</v>
          </cell>
          <cell r="F60040" t="str">
            <v>SAUCE MIXES GRAVY MIXES DRY</v>
          </cell>
          <cell r="G60040" t="str">
            <v>1 OZ</v>
          </cell>
        </row>
        <row r="60041">
          <cell r="A60041">
            <v>7159540</v>
          </cell>
          <cell r="B60041">
            <v>1280</v>
          </cell>
          <cell r="C60041" t="str">
            <v>NUTRITION</v>
          </cell>
          <cell r="D60041" t="str">
            <v>National</v>
          </cell>
          <cell r="E60041" t="str">
            <v>REFRIGERATED</v>
          </cell>
          <cell r="F60041" t="str">
            <v>YOGURT</v>
          </cell>
          <cell r="G60041" t="str">
            <v>10 OZ</v>
          </cell>
        </row>
        <row r="60042">
          <cell r="A60042">
            <v>7159560</v>
          </cell>
          <cell r="B60042">
            <v>1286</v>
          </cell>
          <cell r="C60042" t="str">
            <v>COSMETICS</v>
          </cell>
          <cell r="D60042" t="str">
            <v>National</v>
          </cell>
          <cell r="E60042" t="str">
            <v>BATH</v>
          </cell>
          <cell r="F60042" t="str">
            <v>MISC. BATH PRODUCTS</v>
          </cell>
          <cell r="G60042" t="str">
            <v>NA</v>
          </cell>
        </row>
        <row r="60043">
          <cell r="A60043">
            <v>7159598</v>
          </cell>
          <cell r="B60043">
            <v>5123</v>
          </cell>
          <cell r="C60043" t="str">
            <v>COSMETICS</v>
          </cell>
          <cell r="D60043" t="str">
            <v>National</v>
          </cell>
          <cell r="E60043" t="str">
            <v>BATH</v>
          </cell>
          <cell r="F60043" t="str">
            <v>BATH ACCESSORIES</v>
          </cell>
          <cell r="G60043" t="str">
            <v>NA</v>
          </cell>
        </row>
        <row r="60044">
          <cell r="A60044">
            <v>7159602</v>
          </cell>
          <cell r="B60044">
            <v>5123</v>
          </cell>
          <cell r="C60044" t="str">
            <v>COSMETICS</v>
          </cell>
          <cell r="D60044" t="str">
            <v>National</v>
          </cell>
          <cell r="E60044" t="str">
            <v>BATH</v>
          </cell>
          <cell r="F60044" t="str">
            <v>BATH ACCESSORIES</v>
          </cell>
          <cell r="G60044" t="str">
            <v>NA</v>
          </cell>
        </row>
        <row r="60045">
          <cell r="A60045">
            <v>7159607</v>
          </cell>
          <cell r="B60045">
            <v>5123</v>
          </cell>
          <cell r="C60045" t="str">
            <v>COSMETICS</v>
          </cell>
          <cell r="D60045" t="str">
            <v>National</v>
          </cell>
          <cell r="E60045" t="str">
            <v>BATH</v>
          </cell>
          <cell r="F60045" t="str">
            <v>BATH SPONGES/ACCESSORIES</v>
          </cell>
          <cell r="G60045" t="str">
            <v>NA</v>
          </cell>
        </row>
        <row r="60046">
          <cell r="A60046">
            <v>7160185</v>
          </cell>
          <cell r="B60046">
            <v>2110</v>
          </cell>
          <cell r="C60046" t="str">
            <v>GROCERY</v>
          </cell>
          <cell r="D60046" t="str">
            <v>National</v>
          </cell>
          <cell r="E60046" t="str">
            <v>ICE CREAM/MILK/SHERBTS</v>
          </cell>
          <cell r="F60046" t="str">
            <v>PREMIUM</v>
          </cell>
          <cell r="G60046" t="str">
            <v>56 OZ</v>
          </cell>
        </row>
        <row r="60047">
          <cell r="A60047">
            <v>7160186</v>
          </cell>
          <cell r="B60047">
            <v>2110</v>
          </cell>
          <cell r="C60047" t="str">
            <v>GROCERY</v>
          </cell>
          <cell r="D60047" t="str">
            <v>National</v>
          </cell>
          <cell r="E60047" t="str">
            <v>ICE CREAM/MILK/SHERBTS</v>
          </cell>
          <cell r="F60047" t="str">
            <v>PREMIUM</v>
          </cell>
          <cell r="G60047" t="str">
            <v>56 OZ</v>
          </cell>
        </row>
        <row r="60048">
          <cell r="A60048">
            <v>7160231</v>
          </cell>
          <cell r="B60048">
            <v>2224</v>
          </cell>
          <cell r="C60048" t="str">
            <v>GROCERY</v>
          </cell>
          <cell r="D60048" t="str">
            <v>National</v>
          </cell>
          <cell r="E60048" t="str">
            <v>SOFT DRINKS</v>
          </cell>
          <cell r="F60048" t="str">
            <v>SFT DRNK SNGL SRV BTL CARB (EX</v>
          </cell>
          <cell r="G60048" t="str">
            <v>20 OZ</v>
          </cell>
        </row>
        <row r="60049">
          <cell r="A60049">
            <v>7160466</v>
          </cell>
          <cell r="B60049">
            <v>6234</v>
          </cell>
          <cell r="C60049" t="str">
            <v>GROCERY</v>
          </cell>
          <cell r="D60049" t="str">
            <v>National</v>
          </cell>
          <cell r="E60049" t="str">
            <v>CAT FOOD</v>
          </cell>
          <cell r="F60049" t="str">
            <v>CAN CATFD GOURMET/SUP PREM (GR</v>
          </cell>
          <cell r="G60049" t="str">
            <v>2.75 OZ</v>
          </cell>
        </row>
        <row r="60050">
          <cell r="A60050">
            <v>7160469</v>
          </cell>
          <cell r="B60050">
            <v>6234</v>
          </cell>
          <cell r="C60050" t="str">
            <v>GROCERY</v>
          </cell>
          <cell r="D60050" t="str">
            <v>National</v>
          </cell>
          <cell r="E60050" t="str">
            <v>CAT FOOD</v>
          </cell>
          <cell r="F60050" t="str">
            <v>CAN CATFD GOURMET/SUP PREM (GR</v>
          </cell>
          <cell r="G60050" t="str">
            <v>2.75 OZ</v>
          </cell>
        </row>
        <row r="60051">
          <cell r="A60051">
            <v>7160529</v>
          </cell>
          <cell r="B60051">
            <v>6341</v>
          </cell>
          <cell r="C60051" t="str">
            <v>COSMETICS</v>
          </cell>
          <cell r="D60051" t="str">
            <v>National</v>
          </cell>
          <cell r="E60051" t="str">
            <v>BATH</v>
          </cell>
          <cell r="F60051" t="str">
            <v>PROMOTIONAL BATH</v>
          </cell>
          <cell r="G60051" t="str">
            <v>NA</v>
          </cell>
        </row>
        <row r="60052">
          <cell r="A60052">
            <v>7160538</v>
          </cell>
          <cell r="B60052">
            <v>2617</v>
          </cell>
          <cell r="C60052" t="str">
            <v>DRUG GM</v>
          </cell>
          <cell r="D60052" t="str">
            <v>National</v>
          </cell>
          <cell r="E60052" t="str">
            <v>BOOKSTORE</v>
          </cell>
          <cell r="F60052" t="str">
            <v>HARDBACK/TRADE EVERYDAY</v>
          </cell>
          <cell r="G60052" t="str">
            <v>NA</v>
          </cell>
        </row>
        <row r="60053">
          <cell r="A60053">
            <v>7160577</v>
          </cell>
          <cell r="B60053">
            <v>2</v>
          </cell>
          <cell r="C60053" t="str">
            <v>PRODUCE</v>
          </cell>
          <cell r="D60053" t="str">
            <v>National</v>
          </cell>
          <cell r="E60053" t="str">
            <v>ORGANICS FRUIT &amp; VEGETABLES</v>
          </cell>
          <cell r="F60053" t="str">
            <v>ORGANIC MELONS</v>
          </cell>
          <cell r="G60053" t="str">
            <v>5 CT</v>
          </cell>
        </row>
        <row r="60054">
          <cell r="A60054">
            <v>7160579</v>
          </cell>
          <cell r="B60054">
            <v>2</v>
          </cell>
          <cell r="C60054" t="str">
            <v>PRODUCE</v>
          </cell>
          <cell r="D60054" t="str">
            <v>National</v>
          </cell>
          <cell r="E60054" t="str">
            <v>ORGANICS FRUIT &amp; VEGETABLES</v>
          </cell>
          <cell r="F60054" t="str">
            <v>ORGANIC GRAPES</v>
          </cell>
          <cell r="G60054" t="str">
            <v>18 LB</v>
          </cell>
        </row>
        <row r="60055">
          <cell r="A60055">
            <v>7160639</v>
          </cell>
          <cell r="B60055">
            <v>69</v>
          </cell>
          <cell r="C60055" t="str">
            <v>DRUG GM</v>
          </cell>
          <cell r="D60055" t="str">
            <v>Private</v>
          </cell>
          <cell r="E60055" t="str">
            <v>DIAPERS &amp; DISPOSABLES</v>
          </cell>
          <cell r="F60055" t="str">
            <v>BABY DIAPERS</v>
          </cell>
          <cell r="G60055" t="str">
            <v>28 CT/SZ3</v>
          </cell>
        </row>
        <row r="60056">
          <cell r="A60056">
            <v>7160640</v>
          </cell>
          <cell r="B60056">
            <v>69</v>
          </cell>
          <cell r="C60056" t="str">
            <v>DRUG GM</v>
          </cell>
          <cell r="D60056" t="str">
            <v>Private</v>
          </cell>
          <cell r="E60056" t="str">
            <v>DIAPERS &amp; DISPOSABLES</v>
          </cell>
          <cell r="F60056" t="str">
            <v>BABY DIAPERS</v>
          </cell>
          <cell r="G60056" t="str">
            <v>24 CT/SZ 4</v>
          </cell>
        </row>
        <row r="60057">
          <cell r="A60057">
            <v>7160763</v>
          </cell>
          <cell r="B60057">
            <v>69</v>
          </cell>
          <cell r="C60057" t="str">
            <v>DRUG GM</v>
          </cell>
          <cell r="D60057" t="str">
            <v>Private</v>
          </cell>
          <cell r="E60057" t="str">
            <v>DIAPERS &amp; DISPOSABLES</v>
          </cell>
          <cell r="F60057" t="str">
            <v>BABY DIAPERS</v>
          </cell>
          <cell r="G60057" t="str">
            <v>33 CT</v>
          </cell>
        </row>
        <row r="60058">
          <cell r="A60058">
            <v>7160764</v>
          </cell>
          <cell r="B60058">
            <v>69</v>
          </cell>
          <cell r="C60058" t="str">
            <v>DRUG GM</v>
          </cell>
          <cell r="D60058" t="str">
            <v>Private</v>
          </cell>
          <cell r="E60058" t="str">
            <v>DIAPERS &amp; DISPOSABLES</v>
          </cell>
          <cell r="F60058" t="str">
            <v>BABY DIAPERS</v>
          </cell>
          <cell r="G60058" t="str">
            <v>21 CT</v>
          </cell>
        </row>
        <row r="60059">
          <cell r="A60059">
            <v>7160819</v>
          </cell>
          <cell r="B60059">
            <v>265</v>
          </cell>
          <cell r="C60059" t="str">
            <v>DRUG GM</v>
          </cell>
          <cell r="D60059" t="str">
            <v>National</v>
          </cell>
          <cell r="E60059" t="str">
            <v>HAND/BODY/FACIAL PRODUCTS</v>
          </cell>
          <cell r="F60059" t="str">
            <v>FACIAL SOAPS-SCRUBS-MASKS</v>
          </cell>
          <cell r="G60059" t="str">
            <v>6.25 OZ</v>
          </cell>
        </row>
        <row r="60060">
          <cell r="A60060">
            <v>7160868</v>
          </cell>
          <cell r="B60060">
            <v>4101</v>
          </cell>
          <cell r="C60060" t="str">
            <v>DELI</v>
          </cell>
          <cell r="D60060" t="str">
            <v>National</v>
          </cell>
          <cell r="E60060" t="str">
            <v>CHEESES</v>
          </cell>
          <cell r="F60060" t="str">
            <v>CHEESE:CHEESEBALLS/SPREADS</v>
          </cell>
          <cell r="G60060" t="str">
            <v>NA</v>
          </cell>
        </row>
        <row r="60061">
          <cell r="A60061">
            <v>7160953</v>
          </cell>
          <cell r="B60061">
            <v>5061</v>
          </cell>
          <cell r="C60061" t="str">
            <v>COSMETICS</v>
          </cell>
          <cell r="D60061" t="str">
            <v>National</v>
          </cell>
          <cell r="E60061" t="str">
            <v>BATH</v>
          </cell>
          <cell r="F60061" t="str">
            <v>BATH OILS</v>
          </cell>
          <cell r="G60061" t="str">
            <v>NA</v>
          </cell>
        </row>
        <row r="60062">
          <cell r="A60062">
            <v>7161061</v>
          </cell>
          <cell r="B60062">
            <v>5072</v>
          </cell>
          <cell r="C60062" t="str">
            <v>DRUG GM</v>
          </cell>
          <cell r="D60062" t="str">
            <v>National</v>
          </cell>
          <cell r="E60062" t="str">
            <v>HAND/BODY/FACIAL PRODUCTS</v>
          </cell>
          <cell r="F60062" t="str">
            <v>HAND AND BODY LOTIONS</v>
          </cell>
          <cell r="G60062" t="str">
            <v>7.5 OZ</v>
          </cell>
        </row>
        <row r="60063">
          <cell r="A60063">
            <v>7161151</v>
          </cell>
          <cell r="B60063">
            <v>1020</v>
          </cell>
          <cell r="C60063" t="str">
            <v>NUTRITION</v>
          </cell>
          <cell r="D60063" t="str">
            <v>National</v>
          </cell>
          <cell r="E60063" t="str">
            <v>FROZEN</v>
          </cell>
          <cell r="F60063" t="str">
            <v>FROZEN BURGERS</v>
          </cell>
          <cell r="G60063" t="str">
            <v>10 OZ</v>
          </cell>
        </row>
        <row r="60064">
          <cell r="A60064">
            <v>7161379</v>
          </cell>
          <cell r="B60064">
            <v>5123</v>
          </cell>
          <cell r="C60064" t="str">
            <v>COSMETICS</v>
          </cell>
          <cell r="D60064" t="str">
            <v>National</v>
          </cell>
          <cell r="E60064" t="str">
            <v>BATH</v>
          </cell>
          <cell r="F60064" t="str">
            <v>BATH SPONGES/ACCESSORIES</v>
          </cell>
          <cell r="G60064" t="str">
            <v>NA</v>
          </cell>
        </row>
        <row r="60065">
          <cell r="A60065">
            <v>7161775</v>
          </cell>
          <cell r="B60065">
            <v>1628</v>
          </cell>
          <cell r="C60065" t="str">
            <v>COSMETICS</v>
          </cell>
          <cell r="D60065" t="str">
            <v>National</v>
          </cell>
          <cell r="E60065" t="str">
            <v>MAKEUP AND TREATMENT</v>
          </cell>
          <cell r="F60065" t="str">
            <v>LOREAL COSMETICS</v>
          </cell>
          <cell r="G60065" t="str">
            <v>NA</v>
          </cell>
        </row>
        <row r="60066">
          <cell r="A60066">
            <v>7161923</v>
          </cell>
          <cell r="B60066">
            <v>5764</v>
          </cell>
          <cell r="C60066" t="str">
            <v>NUTRITION</v>
          </cell>
          <cell r="D60066" t="str">
            <v>National</v>
          </cell>
          <cell r="E60066" t="str">
            <v>JUICE</v>
          </cell>
          <cell r="F60066" t="str">
            <v>NON-CARB JCE(OVER 50% JCE)</v>
          </cell>
          <cell r="G60066" t="str">
            <v>8/6.75 OZ</v>
          </cell>
        </row>
        <row r="60067">
          <cell r="A60067">
            <v>7161924</v>
          </cell>
          <cell r="B60067">
            <v>5764</v>
          </cell>
          <cell r="C60067" t="str">
            <v>NUTRITION</v>
          </cell>
          <cell r="D60067" t="str">
            <v>National</v>
          </cell>
          <cell r="E60067" t="str">
            <v>JUICE</v>
          </cell>
          <cell r="F60067" t="str">
            <v>NON-CARB JCE(OVER 50% JCE)</v>
          </cell>
          <cell r="G60067" t="str">
            <v>8/6.75 OZ</v>
          </cell>
        </row>
        <row r="60068">
          <cell r="A60068">
            <v>7162027</v>
          </cell>
          <cell r="B60068">
            <v>2110</v>
          </cell>
          <cell r="C60068" t="str">
            <v>GROCERY</v>
          </cell>
          <cell r="D60068" t="str">
            <v>National</v>
          </cell>
          <cell r="E60068" t="str">
            <v>ICE CREAM/MILK/SHERBTS</v>
          </cell>
          <cell r="F60068" t="str">
            <v>PREMIUM</v>
          </cell>
          <cell r="G60068" t="str">
            <v>56 OZ</v>
          </cell>
        </row>
        <row r="60069">
          <cell r="A60069">
            <v>7162356</v>
          </cell>
          <cell r="B60069">
            <v>2617</v>
          </cell>
          <cell r="C60069" t="str">
            <v>DRUG GM</v>
          </cell>
          <cell r="D60069" t="str">
            <v>National</v>
          </cell>
          <cell r="E60069" t="str">
            <v>BOOKSTORE</v>
          </cell>
          <cell r="F60069" t="str">
            <v>HARDBACK/TRADE EVERYDAY</v>
          </cell>
          <cell r="G60069" t="str">
            <v>NA</v>
          </cell>
        </row>
        <row r="60070">
          <cell r="A60070">
            <v>7162780</v>
          </cell>
          <cell r="B60070">
            <v>304</v>
          </cell>
          <cell r="C60070" t="str">
            <v>PASTRY</v>
          </cell>
          <cell r="D60070" t="str">
            <v>National</v>
          </cell>
          <cell r="E60070" t="str">
            <v>BREAKFAST SWEETS</v>
          </cell>
          <cell r="F60070" t="str">
            <v>SW GDS:DONUTS</v>
          </cell>
          <cell r="G60070" t="str">
            <v>9 OZ</v>
          </cell>
        </row>
        <row r="60071">
          <cell r="A60071">
            <v>7162824</v>
          </cell>
          <cell r="B60071">
            <v>1251</v>
          </cell>
          <cell r="C60071" t="str">
            <v>GROCERY</v>
          </cell>
          <cell r="D60071" t="str">
            <v>National</v>
          </cell>
          <cell r="E60071" t="str">
            <v>SOUP</v>
          </cell>
          <cell r="F60071" t="str">
            <v>RTS SOUP: CHUNKY/HOMESTYLE ET</v>
          </cell>
          <cell r="G60071" t="str">
            <v>18.8 OZ</v>
          </cell>
        </row>
        <row r="60072">
          <cell r="A60072">
            <v>7164017</v>
          </cell>
          <cell r="B60072">
            <v>69</v>
          </cell>
          <cell r="C60072" t="str">
            <v>GROCERY</v>
          </cell>
          <cell r="D60072" t="str">
            <v>Private</v>
          </cell>
          <cell r="E60072" t="str">
            <v>WAREHOUSE SNACKS</v>
          </cell>
          <cell r="F60072" t="str">
            <v>MEAT SNACKS</v>
          </cell>
          <cell r="G60072" t="str">
            <v>4 OZ</v>
          </cell>
        </row>
        <row r="60073">
          <cell r="A60073">
            <v>7164711</v>
          </cell>
          <cell r="B60073">
            <v>1251</v>
          </cell>
          <cell r="C60073" t="str">
            <v>GROCERY</v>
          </cell>
          <cell r="D60073" t="str">
            <v>National</v>
          </cell>
          <cell r="E60073" t="str">
            <v>SOUP</v>
          </cell>
          <cell r="F60073" t="str">
            <v>RTS SOUP: CHUNKY/HOMESTYLE ET</v>
          </cell>
          <cell r="G60073" t="str">
            <v>18.8 OZ</v>
          </cell>
        </row>
        <row r="60074">
          <cell r="A60074">
            <v>7164728</v>
          </cell>
          <cell r="B60074">
            <v>233</v>
          </cell>
          <cell r="C60074" t="str">
            <v>GROCERY</v>
          </cell>
          <cell r="D60074" t="str">
            <v>National</v>
          </cell>
          <cell r="E60074" t="str">
            <v>CAT FOOD</v>
          </cell>
          <cell r="F60074" t="str">
            <v>DRY CAT FOOD SUP PREM (ONE/NUT</v>
          </cell>
          <cell r="G60074" t="str">
            <v>3.5 LB</v>
          </cell>
        </row>
        <row r="60075">
          <cell r="A60075">
            <v>7165107</v>
          </cell>
          <cell r="B60075">
            <v>69</v>
          </cell>
          <cell r="C60075" t="str">
            <v>GROCERY</v>
          </cell>
          <cell r="D60075" t="str">
            <v>Private</v>
          </cell>
          <cell r="E60075" t="str">
            <v>FRZN MEAT/MEAT DINNERS</v>
          </cell>
          <cell r="F60075" t="str">
            <v>FRZN BREADED PREPARED CHICK</v>
          </cell>
          <cell r="G60075" t="str">
            <v>32 OZ</v>
          </cell>
        </row>
        <row r="60076">
          <cell r="A60076">
            <v>7166057</v>
          </cell>
          <cell r="B60076">
            <v>544</v>
          </cell>
          <cell r="C60076" t="str">
            <v>GROCERY</v>
          </cell>
          <cell r="D60076" t="str">
            <v>National</v>
          </cell>
          <cell r="E60076" t="str">
            <v>BAG SNACKS</v>
          </cell>
          <cell r="F60076" t="str">
            <v>DIPS (NON-REFRIGERATED)</v>
          </cell>
          <cell r="G60076" t="str">
            <v>15 OZ</v>
          </cell>
        </row>
        <row r="60077">
          <cell r="A60077">
            <v>7166406</v>
          </cell>
          <cell r="B60077">
            <v>61</v>
          </cell>
          <cell r="C60077" t="str">
            <v>GROCERY</v>
          </cell>
          <cell r="D60077" t="str">
            <v>National</v>
          </cell>
          <cell r="E60077" t="str">
            <v>FD WRAPS/BAGS/TRSH BG</v>
          </cell>
          <cell r="F60077" t="str">
            <v>PLASTIC WRAP (SARANETC.)</v>
          </cell>
          <cell r="G60077" t="str">
            <v>NA</v>
          </cell>
        </row>
        <row r="60078">
          <cell r="A60078">
            <v>7166446</v>
          </cell>
          <cell r="B60078">
            <v>624</v>
          </cell>
          <cell r="C60078" t="str">
            <v>DRUG GM</v>
          </cell>
          <cell r="D60078" t="str">
            <v>National</v>
          </cell>
          <cell r="E60078" t="str">
            <v>VITAMINS</v>
          </cell>
          <cell r="F60078" t="str">
            <v>VITAMIN - INDIVIDUAL</v>
          </cell>
          <cell r="G60078" t="str">
            <v>NA</v>
          </cell>
        </row>
        <row r="60079">
          <cell r="A60079">
            <v>7166456</v>
          </cell>
          <cell r="B60079">
            <v>764</v>
          </cell>
          <cell r="C60079" t="str">
            <v>DRUG GM</v>
          </cell>
          <cell r="D60079" t="str">
            <v>National</v>
          </cell>
          <cell r="E60079" t="str">
            <v>ORAL HYGIENE PRODUCTS</v>
          </cell>
          <cell r="F60079" t="str">
            <v>TOOTHPASTE</v>
          </cell>
          <cell r="G60079" t="str">
            <v>NA</v>
          </cell>
        </row>
        <row r="60080">
          <cell r="A60080">
            <v>7166457</v>
          </cell>
          <cell r="B60080">
            <v>764</v>
          </cell>
          <cell r="C60080" t="str">
            <v>DRUG GM</v>
          </cell>
          <cell r="D60080" t="str">
            <v>National</v>
          </cell>
          <cell r="E60080" t="str">
            <v>ORAL HYGIENE PRODUCTS</v>
          </cell>
          <cell r="F60080" t="str">
            <v>TOOTHPASTE</v>
          </cell>
          <cell r="G60080" t="str">
            <v>NA</v>
          </cell>
        </row>
        <row r="60081">
          <cell r="A60081">
            <v>7166459</v>
          </cell>
          <cell r="B60081">
            <v>1272</v>
          </cell>
          <cell r="C60081" t="str">
            <v>GROCERY</v>
          </cell>
          <cell r="D60081" t="str">
            <v>National</v>
          </cell>
          <cell r="E60081" t="str">
            <v>HOUSEHOLD CLEANG NEEDS</v>
          </cell>
          <cell r="F60081" t="str">
            <v>BATHROOM CLEANERS - SPECIALTY</v>
          </cell>
          <cell r="G60081" t="str">
            <v>16 OZ</v>
          </cell>
        </row>
        <row r="60082">
          <cell r="A60082">
            <v>7166462</v>
          </cell>
          <cell r="B60082">
            <v>1942</v>
          </cell>
          <cell r="C60082" t="str">
            <v>DRUG GM</v>
          </cell>
          <cell r="D60082" t="str">
            <v>National</v>
          </cell>
          <cell r="E60082" t="str">
            <v>SOAP - LIQUID &amp; BAR</v>
          </cell>
          <cell r="F60082" t="str">
            <v>LIQUID SOAP</v>
          </cell>
          <cell r="G60082" t="str">
            <v>NA</v>
          </cell>
        </row>
        <row r="60083">
          <cell r="A60083">
            <v>7166466</v>
          </cell>
          <cell r="B60083">
            <v>5009</v>
          </cell>
          <cell r="C60083" t="str">
            <v>DRUG GM</v>
          </cell>
          <cell r="D60083" t="str">
            <v>National</v>
          </cell>
          <cell r="E60083" t="str">
            <v>SMOKING CESSATIONS</v>
          </cell>
          <cell r="F60083" t="str">
            <v>SMOKING CESSATION</v>
          </cell>
          <cell r="G60083" t="str">
            <v>NA</v>
          </cell>
        </row>
        <row r="60084">
          <cell r="A60084">
            <v>7166469</v>
          </cell>
          <cell r="B60084">
            <v>2130</v>
          </cell>
          <cell r="C60084" t="str">
            <v>DRUG GM</v>
          </cell>
          <cell r="D60084" t="str">
            <v>National</v>
          </cell>
          <cell r="E60084" t="str">
            <v>TOYS AND GAMES</v>
          </cell>
          <cell r="F60084" t="str">
            <v>PEG TOYS</v>
          </cell>
          <cell r="G60084" t="str">
            <v>NA</v>
          </cell>
        </row>
        <row r="60085">
          <cell r="A60085">
            <v>7166471</v>
          </cell>
          <cell r="B60085">
            <v>2130</v>
          </cell>
          <cell r="C60085" t="str">
            <v>DRUG GM</v>
          </cell>
          <cell r="D60085" t="str">
            <v>National</v>
          </cell>
          <cell r="E60085" t="str">
            <v>TOYS AND GAMES</v>
          </cell>
          <cell r="F60085" t="str">
            <v>PEG TOYS</v>
          </cell>
          <cell r="G60085" t="str">
            <v>NA</v>
          </cell>
        </row>
        <row r="60086">
          <cell r="A60086">
            <v>7166488</v>
          </cell>
          <cell r="B60086">
            <v>1942</v>
          </cell>
          <cell r="C60086" t="str">
            <v>DRUG GM</v>
          </cell>
          <cell r="D60086" t="str">
            <v>National</v>
          </cell>
          <cell r="E60086" t="str">
            <v>SOAP - LIQUID &amp; BAR</v>
          </cell>
          <cell r="F60086" t="str">
            <v>BODY WASH</v>
          </cell>
          <cell r="G60086" t="str">
            <v>18 OZ</v>
          </cell>
        </row>
        <row r="60087">
          <cell r="A60087">
            <v>7166492</v>
          </cell>
          <cell r="B60087">
            <v>1225</v>
          </cell>
          <cell r="C60087" t="str">
            <v>GROCERY</v>
          </cell>
          <cell r="D60087" t="str">
            <v>National</v>
          </cell>
          <cell r="E60087" t="str">
            <v>DOG FOODS</v>
          </cell>
          <cell r="F60087" t="str">
            <v>CAN DOGFD GOURMET/SUPER PREM (</v>
          </cell>
          <cell r="G60087" t="str">
            <v>66 OZ</v>
          </cell>
        </row>
        <row r="60088">
          <cell r="A60088">
            <v>7166503</v>
          </cell>
          <cell r="B60088">
            <v>2376</v>
          </cell>
          <cell r="C60088" t="str">
            <v>MEAT-PCKGD</v>
          </cell>
          <cell r="D60088" t="str">
            <v>National</v>
          </cell>
          <cell r="E60088" t="str">
            <v>FROZEN MEAT</v>
          </cell>
          <cell r="F60088" t="str">
            <v>FRZN MULTI SERVE ENTREES ALL</v>
          </cell>
          <cell r="G60088" t="str">
            <v>24 OZ</v>
          </cell>
        </row>
        <row r="60089">
          <cell r="A60089">
            <v>7166509</v>
          </cell>
          <cell r="B60089">
            <v>2317</v>
          </cell>
          <cell r="C60089" t="str">
            <v>DRUG GM</v>
          </cell>
          <cell r="D60089" t="str">
            <v>National</v>
          </cell>
          <cell r="E60089" t="str">
            <v>STATIONERY &amp; SCHOOL SUPPLIES</v>
          </cell>
          <cell r="F60089" t="str">
            <v>CHILDREN S ACTIVITY</v>
          </cell>
          <cell r="G60089" t="str">
            <v>NA</v>
          </cell>
        </row>
        <row r="60090">
          <cell r="A60090">
            <v>7166523</v>
          </cell>
          <cell r="B60090">
            <v>2264</v>
          </cell>
          <cell r="C60090" t="str">
            <v>PASTRY</v>
          </cell>
          <cell r="D60090" t="str">
            <v>National</v>
          </cell>
          <cell r="E60090" t="str">
            <v>BREAD</v>
          </cell>
          <cell r="F60090" t="str">
            <v>BREAD:TORTILLAS/PITA</v>
          </cell>
          <cell r="G60090" t="str">
            <v>18 OZ</v>
          </cell>
        </row>
        <row r="60091">
          <cell r="A60091">
            <v>7166545</v>
          </cell>
          <cell r="B60091">
            <v>1942</v>
          </cell>
          <cell r="C60091" t="str">
            <v>DRUG GM</v>
          </cell>
          <cell r="D60091" t="str">
            <v>National</v>
          </cell>
          <cell r="E60091" t="str">
            <v>SOAP - LIQUID &amp; BAR</v>
          </cell>
          <cell r="F60091" t="str">
            <v>BODY WASH</v>
          </cell>
          <cell r="G60091" t="str">
            <v>18 OZ</v>
          </cell>
        </row>
        <row r="60092">
          <cell r="A60092">
            <v>7166546</v>
          </cell>
          <cell r="B60092">
            <v>1942</v>
          </cell>
          <cell r="C60092" t="str">
            <v>DRUG GM</v>
          </cell>
          <cell r="D60092" t="str">
            <v>National</v>
          </cell>
          <cell r="E60092" t="str">
            <v>SOAP - LIQUID &amp; BAR</v>
          </cell>
          <cell r="F60092" t="str">
            <v>BODY WASH</v>
          </cell>
          <cell r="G60092" t="str">
            <v>18 OZ</v>
          </cell>
        </row>
        <row r="60093">
          <cell r="A60093">
            <v>7166566</v>
          </cell>
          <cell r="B60093">
            <v>69</v>
          </cell>
          <cell r="C60093" t="str">
            <v>PRODUCE</v>
          </cell>
          <cell r="D60093" t="str">
            <v>Private</v>
          </cell>
          <cell r="E60093" t="str">
            <v>ORGANICS FRUIT &amp; VEGETABLES</v>
          </cell>
          <cell r="F60093" t="str">
            <v>ORGANIC BROCCOLI/CAULIFLOWER</v>
          </cell>
          <cell r="G60093" t="str">
            <v>NA</v>
          </cell>
        </row>
        <row r="60094">
          <cell r="A60094">
            <v>7166599</v>
          </cell>
          <cell r="B60094">
            <v>5852</v>
          </cell>
          <cell r="C60094" t="str">
            <v>NUTRITION</v>
          </cell>
          <cell r="D60094" t="str">
            <v>National</v>
          </cell>
          <cell r="E60094" t="str">
            <v>CONDIMENTS</v>
          </cell>
          <cell r="F60094" t="str">
            <v>MISC</v>
          </cell>
          <cell r="G60094" t="str">
            <v>4.5 OZ</v>
          </cell>
        </row>
        <row r="60095">
          <cell r="A60095">
            <v>7166604</v>
          </cell>
          <cell r="B60095">
            <v>2558</v>
          </cell>
          <cell r="C60095" t="str">
            <v>GROCERY</v>
          </cell>
          <cell r="D60095" t="str">
            <v>National</v>
          </cell>
          <cell r="E60095" t="str">
            <v>BEERS/ALES</v>
          </cell>
          <cell r="F60095" t="str">
            <v>BEERALEMALT LIQUORS</v>
          </cell>
          <cell r="G60095" t="str">
            <v>6 PK/12 OZ</v>
          </cell>
        </row>
        <row r="60096">
          <cell r="A60096">
            <v>7166605</v>
          </cell>
          <cell r="B60096">
            <v>1487</v>
          </cell>
          <cell r="C60096" t="str">
            <v>GROCERY</v>
          </cell>
          <cell r="D60096" t="str">
            <v>National</v>
          </cell>
          <cell r="E60096" t="str">
            <v>YOGURT</v>
          </cell>
          <cell r="F60096" t="str">
            <v>YOGURT NOT MULTI-PACKS</v>
          </cell>
          <cell r="G60096" t="str">
            <v>11 OZ</v>
          </cell>
        </row>
        <row r="60097">
          <cell r="A60097">
            <v>7166625</v>
          </cell>
          <cell r="B60097">
            <v>1796</v>
          </cell>
          <cell r="C60097" t="str">
            <v>DRUG GM</v>
          </cell>
          <cell r="D60097" t="str">
            <v>National</v>
          </cell>
          <cell r="E60097" t="str">
            <v>STATIONERY &amp; SCHOOL SUPPLIES</v>
          </cell>
          <cell r="F60097" t="str">
            <v>WRITING INSTRUMENTS</v>
          </cell>
          <cell r="G60097" t="str">
            <v>NA</v>
          </cell>
        </row>
        <row r="60098">
          <cell r="A60098">
            <v>7166638</v>
          </cell>
          <cell r="B60098">
            <v>857</v>
          </cell>
          <cell r="C60098" t="str">
            <v>DRUG GM</v>
          </cell>
          <cell r="D60098" t="str">
            <v>National</v>
          </cell>
          <cell r="E60098" t="str">
            <v>CANDY - PACKAGED</v>
          </cell>
          <cell r="F60098" t="str">
            <v>CANDY BAGS-CHOCOCLATE</v>
          </cell>
          <cell r="G60098" t="str">
            <v>NA</v>
          </cell>
        </row>
        <row r="60099">
          <cell r="A60099">
            <v>7166643</v>
          </cell>
          <cell r="B60099">
            <v>626</v>
          </cell>
          <cell r="C60099" t="str">
            <v>COSMETICS</v>
          </cell>
          <cell r="D60099" t="str">
            <v>National</v>
          </cell>
          <cell r="E60099" t="str">
            <v>BATH</v>
          </cell>
          <cell r="F60099" t="str">
            <v>CALGON</v>
          </cell>
          <cell r="G60099" t="str">
            <v>NA</v>
          </cell>
        </row>
        <row r="60100">
          <cell r="A60100">
            <v>7166644</v>
          </cell>
          <cell r="B60100">
            <v>1492</v>
          </cell>
          <cell r="C60100" t="str">
            <v>DRUG GM</v>
          </cell>
          <cell r="D60100" t="str">
            <v>National</v>
          </cell>
          <cell r="E60100" t="str">
            <v>HAND/BODY/FACIAL PRODUCTS</v>
          </cell>
          <cell r="F60100" t="str">
            <v>FACIAL MOISTURIZERS</v>
          </cell>
          <cell r="G60100" t="str">
            <v>NA</v>
          </cell>
        </row>
        <row r="60101">
          <cell r="A60101">
            <v>7166647</v>
          </cell>
          <cell r="B60101">
            <v>1048</v>
          </cell>
          <cell r="C60101" t="str">
            <v>DRUG GM</v>
          </cell>
          <cell r="D60101" t="str">
            <v>National</v>
          </cell>
          <cell r="E60101" t="str">
            <v>STATIONERY &amp; SCHOOL SUPPLIES</v>
          </cell>
          <cell r="F60101" t="str">
            <v>PROMOTIONAL</v>
          </cell>
          <cell r="G60101" t="str">
            <v>NA</v>
          </cell>
        </row>
        <row r="60102">
          <cell r="A60102">
            <v>7166654</v>
          </cell>
          <cell r="B60102">
            <v>520</v>
          </cell>
          <cell r="C60102" t="str">
            <v>GROCERY</v>
          </cell>
          <cell r="D60102" t="str">
            <v>National</v>
          </cell>
          <cell r="E60102" t="str">
            <v>COOKIES/CONES</v>
          </cell>
          <cell r="F60102" t="str">
            <v>VANILLA WAFER/KIDS COOKIES</v>
          </cell>
          <cell r="G60102" t="str">
            <v>14 OZ</v>
          </cell>
        </row>
        <row r="60103">
          <cell r="A60103">
            <v>7166672</v>
          </cell>
          <cell r="B60103">
            <v>121</v>
          </cell>
          <cell r="C60103" t="str">
            <v>GROCERY</v>
          </cell>
          <cell r="D60103" t="str">
            <v>National</v>
          </cell>
          <cell r="E60103" t="str">
            <v>FD WRAPS/BAGS/TRSH BG</v>
          </cell>
          <cell r="F60103" t="str">
            <v>PLASTIC TRASH BAGS</v>
          </cell>
          <cell r="G60103" t="str">
            <v>14 CT</v>
          </cell>
        </row>
        <row r="60104">
          <cell r="A60104">
            <v>7166673</v>
          </cell>
          <cell r="B60104">
            <v>1492</v>
          </cell>
          <cell r="C60104" t="str">
            <v>DRUG GM</v>
          </cell>
          <cell r="D60104" t="str">
            <v>National</v>
          </cell>
          <cell r="E60104" t="str">
            <v>HAND/BODY/FACIAL PRODUCTS</v>
          </cell>
          <cell r="F60104" t="str">
            <v>ACNE MEDICATIONS</v>
          </cell>
          <cell r="G60104" t="str">
            <v>1.7 OZ</v>
          </cell>
        </row>
        <row r="60105">
          <cell r="A60105">
            <v>7166677</v>
          </cell>
          <cell r="B60105">
            <v>1048</v>
          </cell>
          <cell r="C60105" t="str">
            <v>DRUG GM</v>
          </cell>
          <cell r="D60105" t="str">
            <v>National</v>
          </cell>
          <cell r="E60105" t="str">
            <v>STATIONERY &amp; SCHOOL SUPPLIES</v>
          </cell>
          <cell r="F60105" t="str">
            <v>PROMOTIONAL</v>
          </cell>
          <cell r="G60105" t="str">
            <v>NA</v>
          </cell>
        </row>
        <row r="60106">
          <cell r="A60106">
            <v>7166679</v>
          </cell>
          <cell r="B60106">
            <v>1048</v>
          </cell>
          <cell r="C60106" t="str">
            <v>DRUG GM</v>
          </cell>
          <cell r="D60106" t="str">
            <v>National</v>
          </cell>
          <cell r="E60106" t="str">
            <v>STATIONERY &amp; SCHOOL SUPPLIES</v>
          </cell>
          <cell r="F60106" t="str">
            <v>SCHOOL PAPER</v>
          </cell>
          <cell r="G60106" t="str">
            <v>NA</v>
          </cell>
        </row>
        <row r="60107">
          <cell r="A60107">
            <v>7166695</v>
          </cell>
          <cell r="B60107">
            <v>205</v>
          </cell>
          <cell r="C60107" t="str">
            <v>DRUG GM</v>
          </cell>
          <cell r="D60107" t="str">
            <v>National</v>
          </cell>
          <cell r="E60107" t="str">
            <v>STATIONERY &amp; SCHOOL SUPPLIES</v>
          </cell>
          <cell r="F60107" t="str">
            <v>THERMOS</v>
          </cell>
          <cell r="G60107" t="str">
            <v>NA</v>
          </cell>
        </row>
        <row r="60108">
          <cell r="A60108">
            <v>7166696</v>
          </cell>
          <cell r="B60108">
            <v>520</v>
          </cell>
          <cell r="C60108" t="str">
            <v>GROCERY</v>
          </cell>
          <cell r="D60108" t="str">
            <v>National</v>
          </cell>
          <cell r="E60108" t="str">
            <v>COOKIES/CONES</v>
          </cell>
          <cell r="F60108" t="str">
            <v>VANILLA WAFER/KIDS COOKIES</v>
          </cell>
          <cell r="G60108" t="str">
            <v>14 OZ</v>
          </cell>
        </row>
        <row r="60109">
          <cell r="A60109">
            <v>7166712</v>
          </cell>
          <cell r="B60109">
            <v>824</v>
          </cell>
          <cell r="C60109" t="str">
            <v>FLORAL</v>
          </cell>
          <cell r="D60109" t="str">
            <v>National</v>
          </cell>
          <cell r="E60109" t="str">
            <v>FLORAL- HARD GOODS</v>
          </cell>
          <cell r="F60109" t="str">
            <v>VASES&amp;CONTAINERS</v>
          </cell>
          <cell r="G60109" t="str">
            <v>8 IN</v>
          </cell>
        </row>
        <row r="60110">
          <cell r="A60110">
            <v>7166723</v>
          </cell>
          <cell r="B60110">
            <v>69</v>
          </cell>
          <cell r="C60110" t="str">
            <v>GROCERY</v>
          </cell>
          <cell r="D60110" t="str">
            <v>Private</v>
          </cell>
          <cell r="E60110" t="str">
            <v>CAT FOOD</v>
          </cell>
          <cell r="F60110" t="str">
            <v>DRY CAT FOOD ECONOMY (COST CUT</v>
          </cell>
          <cell r="G60110" t="str">
            <v>3 LB</v>
          </cell>
        </row>
        <row r="60111">
          <cell r="A60111">
            <v>7166724</v>
          </cell>
          <cell r="B60111">
            <v>462</v>
          </cell>
          <cell r="C60111" t="str">
            <v>GROCERY</v>
          </cell>
          <cell r="D60111" t="str">
            <v>National</v>
          </cell>
          <cell r="E60111" t="str">
            <v>FRZN MEAT/MEAT DINNERS</v>
          </cell>
          <cell r="F60111" t="str">
            <v>FRZN SS PREMIUM ENTREES/DNRS/N</v>
          </cell>
          <cell r="G60111" t="str">
            <v>9 OZ</v>
          </cell>
        </row>
        <row r="60112">
          <cell r="A60112">
            <v>7166744</v>
          </cell>
          <cell r="B60112">
            <v>1054</v>
          </cell>
          <cell r="C60112" t="str">
            <v>DRUG GM</v>
          </cell>
          <cell r="D60112" t="str">
            <v>National</v>
          </cell>
          <cell r="E60112" t="str">
            <v>HAIR CARE ACCESSORIES</v>
          </cell>
          <cell r="F60112" t="str">
            <v>MISC. HAIR &amp; BEAUTY ACCESS.</v>
          </cell>
          <cell r="G60112" t="str">
            <v>NA</v>
          </cell>
        </row>
        <row r="60113">
          <cell r="A60113">
            <v>7166756</v>
          </cell>
          <cell r="B60113">
            <v>1726</v>
          </cell>
          <cell r="C60113" t="str">
            <v>GROCERY</v>
          </cell>
          <cell r="D60113" t="str">
            <v>National</v>
          </cell>
          <cell r="E60113" t="str">
            <v>FRZN MEAT/MEAT DINNERS</v>
          </cell>
          <cell r="F60113" t="str">
            <v>FRZN SS PREMIUM ENTREES/DNRS/T</v>
          </cell>
          <cell r="G60113" t="str">
            <v>9 OZ</v>
          </cell>
        </row>
        <row r="60114">
          <cell r="A60114">
            <v>7166759</v>
          </cell>
          <cell r="B60114">
            <v>544</v>
          </cell>
          <cell r="C60114" t="str">
            <v>NUTRITION</v>
          </cell>
          <cell r="D60114" t="str">
            <v>National</v>
          </cell>
          <cell r="E60114" t="str">
            <v>PACKAGED NATURAL SNACKS</v>
          </cell>
          <cell r="F60114" t="str">
            <v>MISC</v>
          </cell>
          <cell r="G60114" t="str">
            <v>6.0 OZ</v>
          </cell>
        </row>
        <row r="60115">
          <cell r="A60115">
            <v>7166780</v>
          </cell>
          <cell r="B60115">
            <v>69</v>
          </cell>
          <cell r="C60115" t="str">
            <v>GROCERY</v>
          </cell>
          <cell r="D60115" t="str">
            <v>Private</v>
          </cell>
          <cell r="E60115" t="str">
            <v>FRZN BREAKFAST FOODS</v>
          </cell>
          <cell r="F60115" t="str">
            <v>FRZN EGG SUBSTITUTES</v>
          </cell>
          <cell r="G60115" t="str">
            <v>16 OZ</v>
          </cell>
        </row>
        <row r="60116">
          <cell r="A60116">
            <v>7166783</v>
          </cell>
          <cell r="B60116">
            <v>194</v>
          </cell>
          <cell r="C60116" t="str">
            <v>GROCERY</v>
          </cell>
          <cell r="D60116" t="str">
            <v>National</v>
          </cell>
          <cell r="E60116" t="str">
            <v>COLD CEREAL</v>
          </cell>
          <cell r="F60116" t="str">
            <v>KIDS CEREAL</v>
          </cell>
          <cell r="G60116" t="str">
            <v>13.75 OZ</v>
          </cell>
        </row>
        <row r="60117">
          <cell r="A60117">
            <v>7166786</v>
          </cell>
          <cell r="B60117">
            <v>1251</v>
          </cell>
          <cell r="C60117" t="str">
            <v>GROCERY</v>
          </cell>
          <cell r="D60117" t="str">
            <v>National</v>
          </cell>
          <cell r="E60117" t="str">
            <v>MEAT - SHELF STABLE</v>
          </cell>
          <cell r="F60117" t="str">
            <v>CHILI: CANNED</v>
          </cell>
          <cell r="G60117" t="str">
            <v>19 OZ</v>
          </cell>
        </row>
        <row r="60118">
          <cell r="A60118">
            <v>7166791</v>
          </cell>
          <cell r="B60118">
            <v>1251</v>
          </cell>
          <cell r="C60118" t="str">
            <v>GROCERY</v>
          </cell>
          <cell r="D60118" t="str">
            <v>National</v>
          </cell>
          <cell r="E60118" t="str">
            <v>SOUP</v>
          </cell>
          <cell r="F60118" t="str">
            <v>RTS SOUP: CHUNKY/HOMESTYLE ET</v>
          </cell>
          <cell r="G60118" t="str">
            <v>19.0 OZ</v>
          </cell>
        </row>
        <row r="60119">
          <cell r="A60119">
            <v>7166797</v>
          </cell>
          <cell r="B60119">
            <v>2110</v>
          </cell>
          <cell r="C60119" t="str">
            <v>GROCERY</v>
          </cell>
          <cell r="D60119" t="str">
            <v>National</v>
          </cell>
          <cell r="E60119" t="str">
            <v>ICE CREAM/MILK/SHERBTS</v>
          </cell>
          <cell r="F60119" t="str">
            <v>PREMIUM</v>
          </cell>
          <cell r="G60119" t="str">
            <v>56 OZ</v>
          </cell>
        </row>
        <row r="60120">
          <cell r="A60120">
            <v>7166798</v>
          </cell>
          <cell r="B60120">
            <v>69</v>
          </cell>
          <cell r="C60120" t="str">
            <v>DRUG GM</v>
          </cell>
          <cell r="D60120" t="str">
            <v>Private</v>
          </cell>
          <cell r="E60120" t="str">
            <v>ANALGESICS</v>
          </cell>
          <cell r="F60120" t="str">
            <v>ADULT ANALGESICS</v>
          </cell>
          <cell r="G60120" t="str">
            <v>NA</v>
          </cell>
        </row>
        <row r="60121">
          <cell r="A60121">
            <v>7166799</v>
          </cell>
          <cell r="B60121">
            <v>917</v>
          </cell>
          <cell r="C60121" t="str">
            <v>DRUG GM</v>
          </cell>
          <cell r="D60121" t="str">
            <v>National</v>
          </cell>
          <cell r="E60121" t="str">
            <v>BATTERIES</v>
          </cell>
          <cell r="F60121" t="str">
            <v>RECHARABLE BATTERIES</v>
          </cell>
          <cell r="G60121" t="str">
            <v>NA</v>
          </cell>
        </row>
        <row r="60122">
          <cell r="A60122">
            <v>7166807</v>
          </cell>
          <cell r="B60122">
            <v>609</v>
          </cell>
          <cell r="C60122" t="str">
            <v>DRUG GM</v>
          </cell>
          <cell r="D60122" t="str">
            <v>National</v>
          </cell>
          <cell r="E60122" t="str">
            <v>GLASSWARE &amp; DINNERWARE</v>
          </cell>
          <cell r="F60122" t="str">
            <v>BULK GLASSWARE</v>
          </cell>
          <cell r="G60122" t="str">
            <v>4 CT</v>
          </cell>
        </row>
        <row r="60123">
          <cell r="A60123">
            <v>7166813</v>
          </cell>
          <cell r="B60123">
            <v>1251</v>
          </cell>
          <cell r="C60123" t="str">
            <v>GROCERY</v>
          </cell>
          <cell r="D60123" t="str">
            <v>National</v>
          </cell>
          <cell r="E60123" t="str">
            <v>MEAT - SHELF STABLE</v>
          </cell>
          <cell r="F60123" t="str">
            <v>CHILI: CANNED</v>
          </cell>
          <cell r="G60123" t="str">
            <v>19.0 OZ</v>
          </cell>
        </row>
        <row r="60124">
          <cell r="A60124">
            <v>7166817</v>
          </cell>
          <cell r="B60124">
            <v>1251</v>
          </cell>
          <cell r="C60124" t="str">
            <v>GROCERY</v>
          </cell>
          <cell r="D60124" t="str">
            <v>National</v>
          </cell>
          <cell r="E60124" t="str">
            <v>SOUP</v>
          </cell>
          <cell r="F60124" t="str">
            <v>RTS SOUP: CHUNKY/HOMESTYLE ET</v>
          </cell>
          <cell r="G60124" t="str">
            <v>18.8 OZ</v>
          </cell>
        </row>
        <row r="60125">
          <cell r="A60125">
            <v>7166832</v>
          </cell>
          <cell r="B60125">
            <v>2140</v>
          </cell>
          <cell r="C60125" t="str">
            <v>DRUG GM</v>
          </cell>
          <cell r="D60125" t="str">
            <v>National</v>
          </cell>
          <cell r="E60125" t="str">
            <v>BOOKSTORE</v>
          </cell>
          <cell r="F60125" t="str">
            <v>HARDBACK/TRADE EVERYDAY</v>
          </cell>
          <cell r="G60125" t="str">
            <v>NA</v>
          </cell>
        </row>
        <row r="60126">
          <cell r="A60126">
            <v>7166839</v>
          </cell>
          <cell r="B60126">
            <v>1230</v>
          </cell>
          <cell r="C60126" t="str">
            <v>GROCERY</v>
          </cell>
          <cell r="D60126" t="str">
            <v>National</v>
          </cell>
          <cell r="E60126" t="str">
            <v>SOUP</v>
          </cell>
          <cell r="F60126" t="str">
            <v>RTS SOUP: CHUNKY/HOMESTYLE ET</v>
          </cell>
          <cell r="G60126" t="str">
            <v>15 OZ</v>
          </cell>
        </row>
        <row r="60127">
          <cell r="A60127">
            <v>7166845</v>
          </cell>
          <cell r="B60127">
            <v>544</v>
          </cell>
          <cell r="C60127" t="str">
            <v>GROCERY</v>
          </cell>
          <cell r="D60127" t="str">
            <v>National</v>
          </cell>
          <cell r="E60127" t="str">
            <v>BAG SNACKS</v>
          </cell>
          <cell r="F60127" t="str">
            <v>DIPS (NON-REFRIGERATED)</v>
          </cell>
          <cell r="G60127" t="str">
            <v>15 OZ</v>
          </cell>
        </row>
        <row r="60128">
          <cell r="A60128">
            <v>7166849</v>
          </cell>
          <cell r="B60128">
            <v>1266</v>
          </cell>
          <cell r="C60128" t="str">
            <v>GROCERY</v>
          </cell>
          <cell r="D60128" t="str">
            <v>National</v>
          </cell>
          <cell r="E60128" t="str">
            <v>SHORTENING/OIL</v>
          </cell>
          <cell r="F60128" t="str">
            <v>SOLID SHORTENING</v>
          </cell>
          <cell r="G60128" t="str">
            <v>16 OZ</v>
          </cell>
        </row>
        <row r="60129">
          <cell r="A60129">
            <v>7166861</v>
          </cell>
          <cell r="B60129">
            <v>2110</v>
          </cell>
          <cell r="C60129" t="str">
            <v>GROCERY</v>
          </cell>
          <cell r="D60129" t="str">
            <v>National</v>
          </cell>
          <cell r="E60129" t="str">
            <v>ICE CREAM/MILK/SHERBTS</v>
          </cell>
          <cell r="F60129" t="str">
            <v>PREMIUM</v>
          </cell>
          <cell r="G60129" t="str">
            <v>56 OZ</v>
          </cell>
        </row>
        <row r="60130">
          <cell r="A60130">
            <v>7166862</v>
          </cell>
          <cell r="B60130">
            <v>2110</v>
          </cell>
          <cell r="C60130" t="str">
            <v>GROCERY</v>
          </cell>
          <cell r="D60130" t="str">
            <v>National</v>
          </cell>
          <cell r="E60130" t="str">
            <v>ICE CREAM/MILK/SHERBTS</v>
          </cell>
          <cell r="F60130" t="str">
            <v>PREMIUM</v>
          </cell>
          <cell r="G60130" t="str">
            <v>56 OZ</v>
          </cell>
        </row>
        <row r="60131">
          <cell r="A60131">
            <v>7166863</v>
          </cell>
          <cell r="B60131">
            <v>2110</v>
          </cell>
          <cell r="C60131" t="str">
            <v>GROCERY</v>
          </cell>
          <cell r="D60131" t="str">
            <v>National</v>
          </cell>
          <cell r="E60131" t="str">
            <v>ICE CREAM/MILK/SHERBTS</v>
          </cell>
          <cell r="F60131" t="str">
            <v>PREMIUM</v>
          </cell>
          <cell r="G60131" t="str">
            <v>56 OZ</v>
          </cell>
        </row>
        <row r="60132">
          <cell r="A60132">
            <v>7166864</v>
          </cell>
          <cell r="B60132">
            <v>2110</v>
          </cell>
          <cell r="C60132" t="str">
            <v>GROCERY</v>
          </cell>
          <cell r="D60132" t="str">
            <v>National</v>
          </cell>
          <cell r="E60132" t="str">
            <v>ICE CREAM/MILK/SHERBTS</v>
          </cell>
          <cell r="F60132" t="str">
            <v>PREMIUM</v>
          </cell>
          <cell r="G60132" t="str">
            <v>56 OZ</v>
          </cell>
        </row>
        <row r="60133">
          <cell r="A60133">
            <v>7166865</v>
          </cell>
          <cell r="B60133">
            <v>2110</v>
          </cell>
          <cell r="C60133" t="str">
            <v>GROCERY</v>
          </cell>
          <cell r="D60133" t="str">
            <v>National</v>
          </cell>
          <cell r="E60133" t="str">
            <v>ICE CREAM/MILK/SHERBTS</v>
          </cell>
          <cell r="F60133" t="str">
            <v>PREMIUM</v>
          </cell>
          <cell r="G60133" t="str">
            <v>56 OZ</v>
          </cell>
        </row>
        <row r="60134">
          <cell r="A60134">
            <v>7166866</v>
          </cell>
          <cell r="B60134">
            <v>2110</v>
          </cell>
          <cell r="C60134" t="str">
            <v>GROCERY</v>
          </cell>
          <cell r="D60134" t="str">
            <v>National</v>
          </cell>
          <cell r="E60134" t="str">
            <v>ICE CREAM/MILK/SHERBTS</v>
          </cell>
          <cell r="F60134" t="str">
            <v>PREMIUM</v>
          </cell>
          <cell r="G60134" t="str">
            <v>56 OZ</v>
          </cell>
        </row>
        <row r="60135">
          <cell r="A60135">
            <v>7166890</v>
          </cell>
          <cell r="B60135">
            <v>1071</v>
          </cell>
          <cell r="C60135" t="str">
            <v>GROCERY</v>
          </cell>
          <cell r="D60135" t="str">
            <v>National</v>
          </cell>
          <cell r="E60135" t="str">
            <v>FROZEN PIZZA</v>
          </cell>
          <cell r="F60135" t="str">
            <v>SANDWICHES&amp;HANDHELDS</v>
          </cell>
          <cell r="G60135" t="str">
            <v>8 OZ</v>
          </cell>
        </row>
        <row r="60136">
          <cell r="A60136">
            <v>7166896</v>
          </cell>
          <cell r="B60136">
            <v>1651</v>
          </cell>
          <cell r="C60136" t="str">
            <v>DRUG GM</v>
          </cell>
          <cell r="D60136" t="str">
            <v>National</v>
          </cell>
          <cell r="E60136" t="str">
            <v>J-HOOKS</v>
          </cell>
          <cell r="F60136" t="str">
            <v>JHOOK - TOYS</v>
          </cell>
          <cell r="G60136" t="str">
            <v>NA</v>
          </cell>
        </row>
        <row r="60137">
          <cell r="A60137">
            <v>7166905</v>
          </cell>
          <cell r="B60137">
            <v>1968</v>
          </cell>
          <cell r="C60137" t="str">
            <v>DRUG GM</v>
          </cell>
          <cell r="D60137" t="str">
            <v>National</v>
          </cell>
          <cell r="E60137" t="str">
            <v>MAGAZINE</v>
          </cell>
          <cell r="F60137" t="str">
            <v>HOBBIES-MAGAZINE</v>
          </cell>
          <cell r="G60137" t="str">
            <v>NA</v>
          </cell>
        </row>
        <row r="60138">
          <cell r="A60138">
            <v>7166913</v>
          </cell>
          <cell r="B60138">
            <v>69</v>
          </cell>
          <cell r="C60138" t="str">
            <v>GROCERY</v>
          </cell>
          <cell r="D60138" t="str">
            <v>Private</v>
          </cell>
          <cell r="E60138" t="str">
            <v>FRZN NOVELTIES/WTR ICE</v>
          </cell>
          <cell r="F60138" t="str">
            <v>STICKS/ENROBED</v>
          </cell>
          <cell r="G60138" t="str">
            <v>6 CT</v>
          </cell>
        </row>
        <row r="60139">
          <cell r="A60139">
            <v>7166914</v>
          </cell>
          <cell r="B60139">
            <v>69</v>
          </cell>
          <cell r="C60139" t="str">
            <v>GROCERY</v>
          </cell>
          <cell r="D60139" t="str">
            <v>Private</v>
          </cell>
          <cell r="E60139" t="str">
            <v>FRZN MEAT/MEAT DINNERS</v>
          </cell>
          <cell r="F60139" t="str">
            <v>FRZN BREADED PREPARED CHICK</v>
          </cell>
          <cell r="G60139" t="str">
            <v>32 OZ</v>
          </cell>
        </row>
        <row r="60140">
          <cell r="A60140">
            <v>7166915</v>
          </cell>
          <cell r="B60140">
            <v>1225</v>
          </cell>
          <cell r="C60140" t="str">
            <v>GROCERY</v>
          </cell>
          <cell r="D60140" t="str">
            <v>National</v>
          </cell>
          <cell r="E60140" t="str">
            <v>CAT FOOD</v>
          </cell>
          <cell r="F60140" t="str">
            <v>CANNED CAT FOOD (9 LIVES/FRISK</v>
          </cell>
          <cell r="G60140" t="str">
            <v>24/3 OZ</v>
          </cell>
        </row>
        <row r="60141">
          <cell r="A60141">
            <v>7166916</v>
          </cell>
          <cell r="B60141">
            <v>2119</v>
          </cell>
          <cell r="C60141" t="str">
            <v>GROCERY</v>
          </cell>
          <cell r="D60141" t="str">
            <v>National</v>
          </cell>
          <cell r="E60141" t="str">
            <v>SUGARS/SWEETNERS</v>
          </cell>
          <cell r="F60141" t="str">
            <v>SUGAR</v>
          </cell>
          <cell r="G60141" t="str">
            <v>1 LB 5 OZ</v>
          </cell>
        </row>
        <row r="60142">
          <cell r="A60142">
            <v>7166925</v>
          </cell>
          <cell r="B60142">
            <v>6234</v>
          </cell>
          <cell r="C60142" t="str">
            <v>GROCERY</v>
          </cell>
          <cell r="D60142" t="str">
            <v>National</v>
          </cell>
          <cell r="E60142" t="str">
            <v>CAT FOOD</v>
          </cell>
          <cell r="F60142" t="str">
            <v>CAN CATFD GOURMET/SUP PREM (GR</v>
          </cell>
          <cell r="G60142" t="str">
            <v>2.75 OZ</v>
          </cell>
        </row>
        <row r="60143">
          <cell r="A60143">
            <v>7166936</v>
          </cell>
          <cell r="B60143">
            <v>5967</v>
          </cell>
          <cell r="C60143" t="str">
            <v>DRUG GM</v>
          </cell>
          <cell r="D60143" t="str">
            <v>National</v>
          </cell>
          <cell r="E60143" t="str">
            <v>BOOKSTORE</v>
          </cell>
          <cell r="F60143" t="str">
            <v>HARDBACK/TRADE EVERYDAY</v>
          </cell>
          <cell r="G60143" t="str">
            <v>NA</v>
          </cell>
        </row>
        <row r="60144">
          <cell r="A60144">
            <v>7166967</v>
          </cell>
          <cell r="B60144">
            <v>233</v>
          </cell>
          <cell r="C60144" t="str">
            <v>GROCERY</v>
          </cell>
          <cell r="D60144" t="str">
            <v>National</v>
          </cell>
          <cell r="E60144" t="str">
            <v>CAT FOOD</v>
          </cell>
          <cell r="F60144" t="str">
            <v>DRY CAT FOOD (CAT CHOW/FRISKIE</v>
          </cell>
          <cell r="G60144" t="str">
            <v>18 OZ</v>
          </cell>
        </row>
        <row r="60145">
          <cell r="A60145">
            <v>7166969</v>
          </cell>
          <cell r="B60145">
            <v>1251</v>
          </cell>
          <cell r="C60145" t="str">
            <v>GROCERY</v>
          </cell>
          <cell r="D60145" t="str">
            <v>National</v>
          </cell>
          <cell r="E60145" t="str">
            <v>SOUP</v>
          </cell>
          <cell r="F60145" t="str">
            <v>RTS SOUP: CHUNKY/HOMESTYLE ET</v>
          </cell>
          <cell r="G60145" t="str">
            <v>18.6 OZ</v>
          </cell>
        </row>
        <row r="60146">
          <cell r="A60146">
            <v>7166972</v>
          </cell>
          <cell r="B60146">
            <v>5123</v>
          </cell>
          <cell r="C60146" t="str">
            <v>COSMETICS</v>
          </cell>
          <cell r="D60146" t="str">
            <v>National</v>
          </cell>
          <cell r="E60146" t="str">
            <v>BATH</v>
          </cell>
          <cell r="F60146" t="str">
            <v>BATH SPONGES/ACCESSORIES</v>
          </cell>
          <cell r="G60146" t="str">
            <v>NA</v>
          </cell>
        </row>
        <row r="60147">
          <cell r="A60147">
            <v>7166973</v>
          </cell>
          <cell r="B60147">
            <v>5143</v>
          </cell>
          <cell r="C60147" t="str">
            <v>DRUG GM</v>
          </cell>
          <cell r="D60147" t="str">
            <v>National</v>
          </cell>
          <cell r="E60147" t="str">
            <v>GREETING CARDS/WRAP/PARTY SPLY</v>
          </cell>
          <cell r="F60147" t="str">
            <v>SPECIAL EVERYDAY</v>
          </cell>
          <cell r="G60147" t="str">
            <v>NA</v>
          </cell>
        </row>
        <row r="60148">
          <cell r="A60148">
            <v>7166976</v>
          </cell>
          <cell r="B60148">
            <v>5123</v>
          </cell>
          <cell r="C60148" t="str">
            <v>COSMETICS</v>
          </cell>
          <cell r="D60148" t="str">
            <v>National</v>
          </cell>
          <cell r="E60148" t="str">
            <v>BATH</v>
          </cell>
          <cell r="F60148" t="str">
            <v>BATH ACCESSORIES</v>
          </cell>
          <cell r="G60148" t="str">
            <v>NA</v>
          </cell>
        </row>
        <row r="60149">
          <cell r="A60149">
            <v>7167014</v>
          </cell>
          <cell r="B60149">
            <v>851</v>
          </cell>
          <cell r="C60149" t="str">
            <v>DRUG GM</v>
          </cell>
          <cell r="D60149" t="str">
            <v>National</v>
          </cell>
          <cell r="E60149" t="str">
            <v>BATTERIES</v>
          </cell>
          <cell r="F60149" t="str">
            <v>BATTERIES</v>
          </cell>
          <cell r="G60149" t="str">
            <v>NA</v>
          </cell>
        </row>
        <row r="60150">
          <cell r="A60150">
            <v>7167018</v>
          </cell>
          <cell r="B60150">
            <v>5546</v>
          </cell>
          <cell r="C60150" t="str">
            <v>DRUG GM</v>
          </cell>
          <cell r="D60150" t="str">
            <v>National</v>
          </cell>
          <cell r="E60150" t="str">
            <v>J-HOOKS</v>
          </cell>
          <cell r="F60150" t="str">
            <v>JHOOK - PERSONAL CARE</v>
          </cell>
          <cell r="G60150" t="str">
            <v>NA</v>
          </cell>
        </row>
        <row r="60151">
          <cell r="A60151">
            <v>7167025</v>
          </cell>
          <cell r="B60151">
            <v>121</v>
          </cell>
          <cell r="C60151" t="str">
            <v>GROCERY</v>
          </cell>
          <cell r="D60151" t="str">
            <v>National</v>
          </cell>
          <cell r="E60151" t="str">
            <v>FD WRAPS/BAGS/TRSH BG</v>
          </cell>
          <cell r="F60151" t="str">
            <v>PLASTIC TRASH BAGS</v>
          </cell>
          <cell r="G60151" t="str">
            <v>25 CT</v>
          </cell>
        </row>
        <row r="60152">
          <cell r="A60152">
            <v>7167026</v>
          </cell>
          <cell r="B60152">
            <v>1251</v>
          </cell>
          <cell r="C60152" t="str">
            <v>GROCERY</v>
          </cell>
          <cell r="D60152" t="str">
            <v>National</v>
          </cell>
          <cell r="E60152" t="str">
            <v>SOUP</v>
          </cell>
          <cell r="F60152" t="str">
            <v>RTS SOUP: CHUNKY/HOMESTYLE ET</v>
          </cell>
          <cell r="G60152" t="str">
            <v>18.8 OZ</v>
          </cell>
        </row>
        <row r="60153">
          <cell r="A60153">
            <v>7167027</v>
          </cell>
          <cell r="B60153">
            <v>2222</v>
          </cell>
          <cell r="C60153" t="str">
            <v>COSMETICS</v>
          </cell>
          <cell r="D60153" t="str">
            <v>National</v>
          </cell>
          <cell r="E60153" t="str">
            <v>BATH</v>
          </cell>
          <cell r="F60153" t="str">
            <v>BATH BUBBLES-BATH SOAPS-ADDITI</v>
          </cell>
          <cell r="G60153" t="str">
            <v>NA</v>
          </cell>
        </row>
        <row r="60154">
          <cell r="A60154">
            <v>7167030</v>
          </cell>
          <cell r="B60154">
            <v>6234</v>
          </cell>
          <cell r="C60154" t="str">
            <v>GROCERY</v>
          </cell>
          <cell r="D60154" t="str">
            <v>National</v>
          </cell>
          <cell r="E60154" t="str">
            <v>CAT FOOD</v>
          </cell>
          <cell r="F60154" t="str">
            <v>CAN CATFD GOURMET/SUP PREM (GR</v>
          </cell>
          <cell r="G60154" t="str">
            <v>2.75 OZ</v>
          </cell>
        </row>
        <row r="60155">
          <cell r="A60155">
            <v>7167074</v>
          </cell>
          <cell r="B60155">
            <v>32</v>
          </cell>
          <cell r="C60155" t="str">
            <v>DRUG GM</v>
          </cell>
          <cell r="D60155" t="str">
            <v>National</v>
          </cell>
          <cell r="E60155" t="str">
            <v>MAGAZINE</v>
          </cell>
          <cell r="F60155" t="str">
            <v>ANIMAL-MAGAZINE</v>
          </cell>
          <cell r="G60155" t="str">
            <v>NA</v>
          </cell>
        </row>
        <row r="60156">
          <cell r="A60156">
            <v>7167075</v>
          </cell>
          <cell r="B60156">
            <v>2376</v>
          </cell>
          <cell r="C60156" t="str">
            <v>SEAFOOD-PCKGD</v>
          </cell>
          <cell r="D60156" t="str">
            <v>National</v>
          </cell>
          <cell r="E60156" t="str">
            <v>FROZEN - BOXED(GROCERY)</v>
          </cell>
          <cell r="F60156" t="str">
            <v>FRZN MISC SEAFOOD</v>
          </cell>
          <cell r="G60156" t="str">
            <v>11 OZ</v>
          </cell>
        </row>
        <row r="60157">
          <cell r="A60157">
            <v>7167078</v>
          </cell>
          <cell r="B60157">
            <v>1867</v>
          </cell>
          <cell r="C60157" t="str">
            <v>DRUG GM</v>
          </cell>
          <cell r="D60157" t="str">
            <v>National</v>
          </cell>
          <cell r="E60157" t="str">
            <v>J-HOOKS</v>
          </cell>
          <cell r="F60157" t="str">
            <v>JHOOK - MISC</v>
          </cell>
          <cell r="G60157" t="str">
            <v>NA</v>
          </cell>
        </row>
        <row r="60158">
          <cell r="A60158">
            <v>7167084</v>
          </cell>
          <cell r="B60158">
            <v>586</v>
          </cell>
          <cell r="C60158" t="str">
            <v>GROCERY</v>
          </cell>
          <cell r="D60158" t="str">
            <v>National</v>
          </cell>
          <cell r="E60158" t="str">
            <v>CRACKERS/MISC BKD FD</v>
          </cell>
          <cell r="F60158" t="str">
            <v>SNACK CRACKERS</v>
          </cell>
          <cell r="G60158" t="str">
            <v>16 OZ</v>
          </cell>
        </row>
        <row r="60159">
          <cell r="A60159">
            <v>7167090</v>
          </cell>
          <cell r="B60159">
            <v>1051</v>
          </cell>
          <cell r="C60159" t="str">
            <v>DRUG GM</v>
          </cell>
          <cell r="D60159" t="str">
            <v>National</v>
          </cell>
          <cell r="E60159" t="str">
            <v>ELECTRICAL SUPPPLIES</v>
          </cell>
          <cell r="F60159" t="str">
            <v>INDOOR FLOODS AND SPOTS</v>
          </cell>
          <cell r="G60159" t="str">
            <v>NA</v>
          </cell>
        </row>
        <row r="60160">
          <cell r="A60160">
            <v>7167091</v>
          </cell>
          <cell r="B60160">
            <v>1651</v>
          </cell>
          <cell r="C60160" t="str">
            <v>DRUG GM</v>
          </cell>
          <cell r="D60160" t="str">
            <v>National</v>
          </cell>
          <cell r="E60160" t="str">
            <v>J-HOOKS</v>
          </cell>
          <cell r="F60160" t="str">
            <v>JHOOK - TOYS</v>
          </cell>
          <cell r="G60160" t="str">
            <v>NA</v>
          </cell>
        </row>
        <row r="60161">
          <cell r="A60161">
            <v>7167112</v>
          </cell>
          <cell r="B60161">
            <v>5423</v>
          </cell>
          <cell r="C60161" t="str">
            <v>GROCERY</v>
          </cell>
          <cell r="D60161" t="str">
            <v>National</v>
          </cell>
          <cell r="E60161" t="str">
            <v>COOKIES/CONES</v>
          </cell>
          <cell r="F60161" t="str">
            <v>VANILLA WAFER/KIDS COOKIES</v>
          </cell>
          <cell r="G60161" t="str">
            <v>9 OZ</v>
          </cell>
        </row>
        <row r="60162">
          <cell r="A60162">
            <v>7167178</v>
          </cell>
          <cell r="B60162">
            <v>61</v>
          </cell>
          <cell r="C60162" t="str">
            <v>GROCERY</v>
          </cell>
          <cell r="D60162" t="str">
            <v>National</v>
          </cell>
          <cell r="E60162" t="str">
            <v>FD WRAPS/BAGS/TRSH BG</v>
          </cell>
          <cell r="F60162" t="str">
            <v>ALUMINUM FOIL</v>
          </cell>
          <cell r="G60162" t="str">
            <v>200 FT</v>
          </cell>
        </row>
        <row r="60163">
          <cell r="A60163">
            <v>7167218</v>
          </cell>
          <cell r="B60163">
            <v>544</v>
          </cell>
          <cell r="C60163" t="str">
            <v>GROCERY</v>
          </cell>
          <cell r="D60163" t="str">
            <v>National</v>
          </cell>
          <cell r="E60163" t="str">
            <v>BAG SNACKS</v>
          </cell>
          <cell r="F60163" t="str">
            <v>SGL SV/VEND MACH SNACKS CHIP/P</v>
          </cell>
          <cell r="G60163" t="str">
            <v>1 OZ</v>
          </cell>
        </row>
        <row r="60164">
          <cell r="A60164">
            <v>7167219</v>
          </cell>
          <cell r="B60164">
            <v>544</v>
          </cell>
          <cell r="C60164" t="str">
            <v>GROCERY</v>
          </cell>
          <cell r="D60164" t="str">
            <v>National</v>
          </cell>
          <cell r="E60164" t="str">
            <v>BAG SNACKS</v>
          </cell>
          <cell r="F60164" t="str">
            <v>SGL SV/VEND MACH SNACKS CHIP/P</v>
          </cell>
          <cell r="G60164" t="str">
            <v>1 OZ</v>
          </cell>
        </row>
        <row r="60165">
          <cell r="A60165">
            <v>7167245</v>
          </cell>
          <cell r="B60165">
            <v>764</v>
          </cell>
          <cell r="C60165" t="str">
            <v>DRUG GM</v>
          </cell>
          <cell r="D60165" t="str">
            <v>National</v>
          </cell>
          <cell r="E60165" t="str">
            <v>ORAL HYGIENE PRODUCTS</v>
          </cell>
          <cell r="F60165" t="str">
            <v>TOOTHPASTE</v>
          </cell>
          <cell r="G60165" t="str">
            <v>8.2 OZ</v>
          </cell>
        </row>
        <row r="60166">
          <cell r="A60166">
            <v>7167249</v>
          </cell>
          <cell r="B60166">
            <v>544</v>
          </cell>
          <cell r="C60166" t="str">
            <v>GROCERY</v>
          </cell>
          <cell r="D60166" t="str">
            <v>National</v>
          </cell>
          <cell r="E60166" t="str">
            <v>BAG SNACKS</v>
          </cell>
          <cell r="F60166" t="str">
            <v>SGL SV/VEND MACH SNACKS CHIP/P</v>
          </cell>
          <cell r="G60166" t="str">
            <v>1 OZ</v>
          </cell>
        </row>
        <row r="60167">
          <cell r="A60167">
            <v>7167253</v>
          </cell>
          <cell r="B60167">
            <v>499</v>
          </cell>
          <cell r="C60167" t="str">
            <v>GROCERY</v>
          </cell>
          <cell r="D60167" t="str">
            <v>National</v>
          </cell>
          <cell r="E60167" t="str">
            <v>PASTA SAUCE</v>
          </cell>
          <cell r="F60167" t="str">
            <v>MAINSTREAM</v>
          </cell>
          <cell r="G60167" t="str">
            <v>26.5 OZ</v>
          </cell>
        </row>
        <row r="60168">
          <cell r="A60168">
            <v>7167255</v>
          </cell>
          <cell r="B60168">
            <v>544</v>
          </cell>
          <cell r="C60168" t="str">
            <v>GROCERY</v>
          </cell>
          <cell r="D60168" t="str">
            <v>National</v>
          </cell>
          <cell r="E60168" t="str">
            <v>BAG SNACKS</v>
          </cell>
          <cell r="F60168" t="str">
            <v>SGL SV/VEND MACH SNACKS CHIP/P</v>
          </cell>
          <cell r="G60168" t="str">
            <v>.5 OZ</v>
          </cell>
        </row>
        <row r="60169">
          <cell r="A60169">
            <v>7167256</v>
          </cell>
          <cell r="B60169">
            <v>764</v>
          </cell>
          <cell r="C60169" t="str">
            <v>DRUG GM</v>
          </cell>
          <cell r="D60169" t="str">
            <v>National</v>
          </cell>
          <cell r="E60169" t="str">
            <v>ORAL HYGIENE PRODUCTS</v>
          </cell>
          <cell r="F60169" t="str">
            <v>TOOTHPASTE</v>
          </cell>
          <cell r="G60169" t="str">
            <v>NA</v>
          </cell>
        </row>
        <row r="60170">
          <cell r="A60170">
            <v>7167273</v>
          </cell>
          <cell r="B60170">
            <v>1965</v>
          </cell>
          <cell r="C60170" t="str">
            <v>GROCERY</v>
          </cell>
          <cell r="D60170" t="str">
            <v>National</v>
          </cell>
          <cell r="E60170" t="str">
            <v>HOUSEHOLD CLEANG NEEDS</v>
          </cell>
          <cell r="F60170" t="str">
            <v>FLOOR - CARPET &amp; UPHOLSTERY</v>
          </cell>
          <cell r="G60170" t="str">
            <v>14 OZ</v>
          </cell>
        </row>
        <row r="60171">
          <cell r="A60171">
            <v>7167274</v>
          </cell>
          <cell r="B60171">
            <v>1734</v>
          </cell>
          <cell r="C60171" t="str">
            <v>DRUG GM</v>
          </cell>
          <cell r="D60171" t="str">
            <v>National</v>
          </cell>
          <cell r="E60171" t="str">
            <v>J-HOOKS</v>
          </cell>
          <cell r="F60171" t="str">
            <v>JHOOK - PERSONAL CARE</v>
          </cell>
          <cell r="G60171" t="str">
            <v>NA</v>
          </cell>
        </row>
        <row r="60172">
          <cell r="A60172">
            <v>7167275</v>
          </cell>
          <cell r="B60172">
            <v>1942</v>
          </cell>
          <cell r="C60172" t="str">
            <v>DRUG GM</v>
          </cell>
          <cell r="D60172" t="str">
            <v>National</v>
          </cell>
          <cell r="E60172" t="str">
            <v>SOAP - LIQUID &amp; BAR</v>
          </cell>
          <cell r="F60172" t="str">
            <v>BODY WASH</v>
          </cell>
          <cell r="G60172" t="str">
            <v>NA</v>
          </cell>
        </row>
        <row r="60173">
          <cell r="A60173">
            <v>7167281</v>
          </cell>
          <cell r="B60173">
            <v>870</v>
          </cell>
          <cell r="C60173" t="str">
            <v>DRUG GM</v>
          </cell>
          <cell r="D60173" t="str">
            <v>National</v>
          </cell>
          <cell r="E60173" t="str">
            <v>BABY HBC</v>
          </cell>
          <cell r="F60173" t="str">
            <v>BABY ANTIBIOTIC OINTMENTS &amp; CR</v>
          </cell>
          <cell r="G60173" t="str">
            <v>NA</v>
          </cell>
        </row>
        <row r="60174">
          <cell r="A60174">
            <v>7167288</v>
          </cell>
          <cell r="B60174">
            <v>870</v>
          </cell>
          <cell r="C60174" t="str">
            <v>DRUG GM</v>
          </cell>
          <cell r="D60174" t="str">
            <v>National</v>
          </cell>
          <cell r="E60174" t="str">
            <v>SINUS AND ALLERGY</v>
          </cell>
          <cell r="F60174" t="str">
            <v>NASAL SPRAY AND DROPS</v>
          </cell>
          <cell r="G60174" t="str">
            <v>NA</v>
          </cell>
        </row>
        <row r="60175">
          <cell r="A60175">
            <v>7167303</v>
          </cell>
          <cell r="B60175">
            <v>194</v>
          </cell>
          <cell r="C60175" t="str">
            <v>GROCERY</v>
          </cell>
          <cell r="D60175" t="str">
            <v>National</v>
          </cell>
          <cell r="E60175" t="str">
            <v>COLD CEREAL</v>
          </cell>
          <cell r="F60175" t="str">
            <v>ADULT CEREAL</v>
          </cell>
          <cell r="G60175" t="str">
            <v>14.5 OZ</v>
          </cell>
        </row>
        <row r="60176">
          <cell r="A60176">
            <v>7167316</v>
          </cell>
          <cell r="B60176">
            <v>6</v>
          </cell>
          <cell r="C60176" t="str">
            <v>GROCERY</v>
          </cell>
          <cell r="D60176" t="str">
            <v>National</v>
          </cell>
          <cell r="E60176" t="str">
            <v>SHORTENING/OIL</v>
          </cell>
          <cell r="F60176" t="str">
            <v>CANOLA OILS</v>
          </cell>
          <cell r="G60176" t="str">
            <v>48 OZ</v>
          </cell>
        </row>
        <row r="60177">
          <cell r="A60177">
            <v>7167338</v>
          </cell>
          <cell r="B60177">
            <v>1942</v>
          </cell>
          <cell r="C60177" t="str">
            <v>DRUG GM</v>
          </cell>
          <cell r="D60177" t="str">
            <v>National</v>
          </cell>
          <cell r="E60177" t="str">
            <v>SOAP - LIQUID &amp; BAR</v>
          </cell>
          <cell r="F60177" t="str">
            <v>LIQUID SOAP</v>
          </cell>
          <cell r="G60177" t="str">
            <v>NA</v>
          </cell>
        </row>
        <row r="60178">
          <cell r="A60178">
            <v>7167342</v>
          </cell>
          <cell r="B60178">
            <v>2010</v>
          </cell>
          <cell r="C60178" t="str">
            <v>SEAFOOD-PCKGD</v>
          </cell>
          <cell r="D60178" t="str">
            <v>National</v>
          </cell>
          <cell r="E60178" t="str">
            <v>SEAFOOD-FRESH</v>
          </cell>
          <cell r="F60178" t="str">
            <v>SEAFOOD-FRE-NON RW-ALL</v>
          </cell>
          <cell r="G60178" t="str">
            <v>6 OZ</v>
          </cell>
        </row>
        <row r="60179">
          <cell r="A60179">
            <v>7167350</v>
          </cell>
          <cell r="B60179">
            <v>544</v>
          </cell>
          <cell r="C60179" t="str">
            <v>GROCERY</v>
          </cell>
          <cell r="D60179" t="str">
            <v>National</v>
          </cell>
          <cell r="E60179" t="str">
            <v>SNACK NUTS</v>
          </cell>
          <cell r="F60179" t="str">
            <v>SNACK NUT(BAG)</v>
          </cell>
          <cell r="G60179" t="str">
            <v>5 OZ</v>
          </cell>
        </row>
        <row r="60180">
          <cell r="A60180">
            <v>7167354</v>
          </cell>
          <cell r="B60180">
            <v>161</v>
          </cell>
          <cell r="C60180" t="str">
            <v>DRUG GM</v>
          </cell>
          <cell r="D60180" t="str">
            <v>National</v>
          </cell>
          <cell r="E60180" t="str">
            <v>CANDY - PACKAGED</v>
          </cell>
          <cell r="F60180" t="str">
            <v>SEASONAL MISCELLANEOUS</v>
          </cell>
          <cell r="G60180" t="str">
            <v>NA</v>
          </cell>
        </row>
        <row r="60181">
          <cell r="A60181">
            <v>7167356</v>
          </cell>
          <cell r="B60181">
            <v>2010</v>
          </cell>
          <cell r="C60181" t="str">
            <v>SEAFOOD-PCKGD</v>
          </cell>
          <cell r="D60181" t="str">
            <v>National</v>
          </cell>
          <cell r="E60181" t="str">
            <v>SEAFOOD-FRESH</v>
          </cell>
          <cell r="F60181" t="str">
            <v>SEAFOOD-FRE-NON RW-ALL</v>
          </cell>
          <cell r="G60181" t="str">
            <v>6 OZ</v>
          </cell>
        </row>
        <row r="60182">
          <cell r="A60182">
            <v>7167370</v>
          </cell>
          <cell r="B60182">
            <v>5423</v>
          </cell>
          <cell r="C60182" t="str">
            <v>PRODUCE</v>
          </cell>
          <cell r="D60182" t="str">
            <v>National</v>
          </cell>
          <cell r="E60182" t="str">
            <v>ORGANICS FRUIT &amp; VEGETABLES</v>
          </cell>
          <cell r="F60182" t="str">
            <v>ORGANIC BERRIES</v>
          </cell>
          <cell r="G60182" t="str">
            <v>6 OZ</v>
          </cell>
        </row>
        <row r="60183">
          <cell r="A60183">
            <v>7167394</v>
          </cell>
          <cell r="B60183">
            <v>759</v>
          </cell>
          <cell r="C60183" t="str">
            <v>GROCERY</v>
          </cell>
          <cell r="D60183" t="str">
            <v>National</v>
          </cell>
          <cell r="E60183" t="str">
            <v>YOGURT</v>
          </cell>
          <cell r="F60183" t="str">
            <v>YOGURT MULTI-PACKS</v>
          </cell>
          <cell r="G60183" t="str">
            <v>7 OZ/4 PK</v>
          </cell>
        </row>
        <row r="60184">
          <cell r="A60184">
            <v>7167395</v>
          </cell>
          <cell r="B60184">
            <v>759</v>
          </cell>
          <cell r="C60184" t="str">
            <v>GROCERY</v>
          </cell>
          <cell r="D60184" t="str">
            <v>National</v>
          </cell>
          <cell r="E60184" t="str">
            <v>YOGURT</v>
          </cell>
          <cell r="F60184" t="str">
            <v>YOGURT MULTI-PACKS</v>
          </cell>
          <cell r="G60184" t="str">
            <v>7 OZ/4 PK</v>
          </cell>
        </row>
        <row r="60185">
          <cell r="A60185">
            <v>7167441</v>
          </cell>
          <cell r="B60185">
            <v>1251</v>
          </cell>
          <cell r="C60185" t="str">
            <v>GROCERY</v>
          </cell>
          <cell r="D60185" t="str">
            <v>National</v>
          </cell>
          <cell r="E60185" t="str">
            <v>PASTA SAUCE</v>
          </cell>
          <cell r="F60185" t="str">
            <v>MAINSTREAM</v>
          </cell>
          <cell r="G60185" t="str">
            <v>25 OZ</v>
          </cell>
        </row>
        <row r="60186">
          <cell r="A60186">
            <v>7167445</v>
          </cell>
          <cell r="B60186">
            <v>1254</v>
          </cell>
          <cell r="C60186" t="str">
            <v>DRUG GM</v>
          </cell>
          <cell r="D60186" t="str">
            <v>National</v>
          </cell>
          <cell r="E60186" t="str">
            <v>HARDWARE SUPPLIES</v>
          </cell>
          <cell r="F60186" t="str">
            <v>WEATHERIZATION</v>
          </cell>
          <cell r="G60186" t="str">
            <v>NA</v>
          </cell>
        </row>
        <row r="60187">
          <cell r="A60187">
            <v>7167450</v>
          </cell>
          <cell r="B60187">
            <v>1254</v>
          </cell>
          <cell r="C60187" t="str">
            <v>DRUG GM</v>
          </cell>
          <cell r="D60187" t="str">
            <v>National</v>
          </cell>
          <cell r="E60187" t="str">
            <v>HARDWARE SUPPLIES</v>
          </cell>
          <cell r="F60187" t="str">
            <v>WEATHERIZATION</v>
          </cell>
          <cell r="G60187" t="str">
            <v>NA</v>
          </cell>
        </row>
        <row r="60188">
          <cell r="A60188">
            <v>7167476</v>
          </cell>
          <cell r="B60188">
            <v>624</v>
          </cell>
          <cell r="C60188" t="str">
            <v>DRUG GM</v>
          </cell>
          <cell r="D60188" t="str">
            <v>National</v>
          </cell>
          <cell r="E60188" t="str">
            <v>VITAMINS</v>
          </cell>
          <cell r="F60188" t="str">
            <v>VITAMIN - NON HERBAL SUPPLEMEN</v>
          </cell>
          <cell r="G60188" t="str">
            <v>NA</v>
          </cell>
        </row>
        <row r="60189">
          <cell r="A60189">
            <v>7167488</v>
          </cell>
          <cell r="B60189">
            <v>2296</v>
          </cell>
          <cell r="C60189" t="str">
            <v>DRUG GM</v>
          </cell>
          <cell r="D60189" t="str">
            <v>National</v>
          </cell>
          <cell r="E60189" t="str">
            <v>HAIR CARE PRODUCTS</v>
          </cell>
          <cell r="F60189" t="str">
            <v>HAIR CONDITIONERS AND RINSES</v>
          </cell>
          <cell r="G60189" t="str">
            <v>NA</v>
          </cell>
        </row>
        <row r="60190">
          <cell r="A60190">
            <v>7167506</v>
          </cell>
          <cell r="B60190">
            <v>1008</v>
          </cell>
          <cell r="C60190" t="str">
            <v>COSMETICS</v>
          </cell>
          <cell r="D60190" t="str">
            <v>National</v>
          </cell>
          <cell r="E60190" t="str">
            <v>BATH</v>
          </cell>
          <cell r="F60190" t="str">
            <v>YARDLEY</v>
          </cell>
          <cell r="G60190" t="str">
            <v>13 OZ</v>
          </cell>
        </row>
        <row r="60191">
          <cell r="A60191">
            <v>7167516</v>
          </cell>
          <cell r="B60191">
            <v>5636</v>
          </cell>
          <cell r="C60191" t="str">
            <v>DRUG GM</v>
          </cell>
          <cell r="D60191" t="str">
            <v>National</v>
          </cell>
          <cell r="E60191" t="str">
            <v>MAGAZINE</v>
          </cell>
          <cell r="F60191" t="str">
            <v>MENS-MAGAZINE</v>
          </cell>
          <cell r="G60191" t="str">
            <v>NA</v>
          </cell>
        </row>
        <row r="60192">
          <cell r="A60192">
            <v>7167540</v>
          </cell>
          <cell r="B60192">
            <v>5423</v>
          </cell>
          <cell r="C60192" t="str">
            <v>GROCERY</v>
          </cell>
          <cell r="D60192" t="str">
            <v>National</v>
          </cell>
          <cell r="E60192" t="str">
            <v>BAKED SWEET GOODS</v>
          </cell>
          <cell r="F60192" t="str">
            <v>SNACK CAKE - MULTI PACK</v>
          </cell>
          <cell r="G60192" t="str">
            <v>4 PK/16 OZ</v>
          </cell>
        </row>
        <row r="60193">
          <cell r="A60193">
            <v>7167580</v>
          </cell>
          <cell r="B60193">
            <v>5558</v>
          </cell>
          <cell r="C60193" t="str">
            <v>DRUG GM</v>
          </cell>
          <cell r="D60193" t="str">
            <v>National</v>
          </cell>
          <cell r="E60193" t="str">
            <v>ANTACIDS</v>
          </cell>
          <cell r="F60193" t="str">
            <v>ANTI-ACIDS</v>
          </cell>
          <cell r="G60193" t="str">
            <v>NA</v>
          </cell>
        </row>
        <row r="60194">
          <cell r="A60194">
            <v>7167624</v>
          </cell>
          <cell r="B60194">
            <v>1898</v>
          </cell>
          <cell r="C60194" t="str">
            <v>DRUG GM</v>
          </cell>
          <cell r="D60194" t="str">
            <v>National</v>
          </cell>
          <cell r="E60194" t="str">
            <v>KITCHEN GADGETS</v>
          </cell>
          <cell r="F60194" t="str">
            <v>MISCELLANEOUS HOLIDAY GIFTWARE</v>
          </cell>
          <cell r="G60194" t="str">
            <v>NA</v>
          </cell>
        </row>
        <row r="60195">
          <cell r="A60195">
            <v>7167638</v>
          </cell>
          <cell r="B60195">
            <v>262</v>
          </cell>
          <cell r="C60195" t="str">
            <v>GROCERY</v>
          </cell>
          <cell r="D60195" t="str">
            <v>National</v>
          </cell>
          <cell r="E60195" t="str">
            <v>CAT FOOD</v>
          </cell>
          <cell r="F60195" t="str">
            <v>CANNED CAT FOOD (9 LIVES/FRISK</v>
          </cell>
          <cell r="G60195" t="str">
            <v>36 OZ</v>
          </cell>
        </row>
        <row r="60196">
          <cell r="A60196">
            <v>7167641</v>
          </cell>
          <cell r="B60196">
            <v>347</v>
          </cell>
          <cell r="C60196" t="str">
            <v>NUTRITION</v>
          </cell>
          <cell r="D60196" t="str">
            <v>National</v>
          </cell>
          <cell r="E60196" t="str">
            <v>FROZEN</v>
          </cell>
          <cell r="F60196" t="str">
            <v>FROZEN VEGETABLES</v>
          </cell>
          <cell r="G60196" t="str">
            <v>9 OZ</v>
          </cell>
        </row>
        <row r="60197">
          <cell r="A60197">
            <v>7167643</v>
          </cell>
          <cell r="B60197">
            <v>3923</v>
          </cell>
          <cell r="C60197" t="str">
            <v>DELI</v>
          </cell>
          <cell r="D60197" t="str">
            <v>National</v>
          </cell>
          <cell r="E60197" t="str">
            <v>CHEESES</v>
          </cell>
          <cell r="F60197" t="str">
            <v>CHEESE:SPECIALTY PREPACK</v>
          </cell>
          <cell r="G60197" t="str">
            <v>NA</v>
          </cell>
        </row>
        <row r="60198">
          <cell r="A60198">
            <v>7167664</v>
          </cell>
          <cell r="B60198">
            <v>1487</v>
          </cell>
          <cell r="C60198" t="str">
            <v>GROCERY</v>
          </cell>
          <cell r="D60198" t="str">
            <v>National</v>
          </cell>
          <cell r="E60198" t="str">
            <v>YOGURT</v>
          </cell>
          <cell r="F60198" t="str">
            <v>YOGURT NOT MULTI-PACKS</v>
          </cell>
          <cell r="G60198" t="str">
            <v>11 OZ</v>
          </cell>
        </row>
        <row r="60199">
          <cell r="A60199">
            <v>7167666</v>
          </cell>
          <cell r="B60199">
            <v>1377</v>
          </cell>
          <cell r="C60199" t="str">
            <v>GROCERY</v>
          </cell>
          <cell r="D60199" t="str">
            <v>National</v>
          </cell>
          <cell r="E60199" t="str">
            <v>SHORTENING/OIL</v>
          </cell>
          <cell r="F60199" t="str">
            <v>COOKING SPRAYS</v>
          </cell>
          <cell r="G60199" t="str">
            <v>5 OZ</v>
          </cell>
        </row>
        <row r="60200">
          <cell r="A60200">
            <v>7167679</v>
          </cell>
          <cell r="B60200">
            <v>1468</v>
          </cell>
          <cell r="C60200" t="str">
            <v>DRUG GM</v>
          </cell>
          <cell r="D60200" t="str">
            <v>National</v>
          </cell>
          <cell r="E60200" t="str">
            <v>STATIONERY &amp; SCHOOL SUPPLIES</v>
          </cell>
          <cell r="F60200" t="str">
            <v>SCHOOL SUPPLIES</v>
          </cell>
          <cell r="G60200" t="str">
            <v>12 CT</v>
          </cell>
        </row>
        <row r="60201">
          <cell r="A60201">
            <v>7167683</v>
          </cell>
          <cell r="B60201">
            <v>2205</v>
          </cell>
          <cell r="C60201" t="str">
            <v>CHARITABLE CONT</v>
          </cell>
          <cell r="D60201" t="str">
            <v>National</v>
          </cell>
          <cell r="E60201" t="str">
            <v>NA</v>
          </cell>
          <cell r="F60201" t="str">
            <v>BINDERS &amp; PORTFOLIOS</v>
          </cell>
          <cell r="G60201" t="str">
            <v>NA</v>
          </cell>
        </row>
        <row r="60202">
          <cell r="A60202">
            <v>7167687</v>
          </cell>
          <cell r="B60202">
            <v>1487</v>
          </cell>
          <cell r="C60202" t="str">
            <v>GROCERY</v>
          </cell>
          <cell r="D60202" t="str">
            <v>National</v>
          </cell>
          <cell r="E60202" t="str">
            <v>YOGURT</v>
          </cell>
          <cell r="F60202" t="str">
            <v>YOGURT MULTI-PACKS</v>
          </cell>
          <cell r="G60202" t="str">
            <v>24 OZ</v>
          </cell>
        </row>
        <row r="60203">
          <cell r="A60203">
            <v>7167692</v>
          </cell>
          <cell r="B60203">
            <v>1225</v>
          </cell>
          <cell r="C60203" t="str">
            <v>GROCERY</v>
          </cell>
          <cell r="D60203" t="str">
            <v>National</v>
          </cell>
          <cell r="E60203" t="str">
            <v>DOG FOODS</v>
          </cell>
          <cell r="F60203" t="str">
            <v>CAN DOGFD GOURMET/SUPER PREM (</v>
          </cell>
          <cell r="G60203" t="str">
            <v>12 CT</v>
          </cell>
        </row>
        <row r="60204">
          <cell r="A60204">
            <v>7167697</v>
          </cell>
          <cell r="B60204">
            <v>376</v>
          </cell>
          <cell r="C60204" t="str">
            <v>DRUG GM</v>
          </cell>
          <cell r="D60204" t="str">
            <v>National</v>
          </cell>
          <cell r="E60204" t="str">
            <v>STATIONERY &amp; SCHOOL SUPPLIES</v>
          </cell>
          <cell r="F60204" t="str">
            <v>PROMOTIONAL</v>
          </cell>
          <cell r="G60204" t="str">
            <v>NA</v>
          </cell>
        </row>
        <row r="60205">
          <cell r="A60205">
            <v>7167710</v>
          </cell>
          <cell r="B60205">
            <v>5123</v>
          </cell>
          <cell r="C60205" t="str">
            <v>COSMETICS</v>
          </cell>
          <cell r="D60205" t="str">
            <v>National</v>
          </cell>
          <cell r="E60205" t="str">
            <v>BATH</v>
          </cell>
          <cell r="F60205" t="str">
            <v>BATH ACCESSORIES</v>
          </cell>
          <cell r="G60205" t="str">
            <v>NA</v>
          </cell>
        </row>
        <row r="60206">
          <cell r="A60206">
            <v>7167711</v>
          </cell>
          <cell r="B60206">
            <v>1530</v>
          </cell>
          <cell r="C60206" t="str">
            <v>GROCERY</v>
          </cell>
          <cell r="D60206" t="str">
            <v>National</v>
          </cell>
          <cell r="E60206" t="str">
            <v>ICE CREAM/MILK/SHERBTS</v>
          </cell>
          <cell r="F60206" t="str">
            <v>PREMIUM</v>
          </cell>
          <cell r="G60206" t="str">
            <v>1/2 GAL</v>
          </cell>
        </row>
        <row r="60207">
          <cell r="A60207">
            <v>7167713</v>
          </cell>
          <cell r="B60207">
            <v>981</v>
          </cell>
          <cell r="C60207" t="str">
            <v>COSMETICS</v>
          </cell>
          <cell r="D60207" t="str">
            <v>National</v>
          </cell>
          <cell r="E60207" t="str">
            <v>BATH</v>
          </cell>
          <cell r="F60207" t="str">
            <v>BATH BUBBLES-BATH SOAPS-ADDITI</v>
          </cell>
          <cell r="G60207" t="str">
            <v>25 OZ</v>
          </cell>
        </row>
        <row r="60208">
          <cell r="A60208">
            <v>7167719</v>
          </cell>
          <cell r="B60208">
            <v>1468</v>
          </cell>
          <cell r="C60208" t="str">
            <v>DRUG GM</v>
          </cell>
          <cell r="D60208" t="str">
            <v>National</v>
          </cell>
          <cell r="E60208" t="str">
            <v>STATIONERY &amp; SCHOOL SUPPLIES</v>
          </cell>
          <cell r="F60208" t="str">
            <v>WRITING INSTRUMENTS</v>
          </cell>
          <cell r="G60208" t="str">
            <v>NA</v>
          </cell>
        </row>
        <row r="60209">
          <cell r="A60209">
            <v>7167722</v>
          </cell>
          <cell r="B60209">
            <v>1628</v>
          </cell>
          <cell r="C60209" t="str">
            <v>COSMETICS</v>
          </cell>
          <cell r="D60209" t="str">
            <v>National</v>
          </cell>
          <cell r="E60209" t="str">
            <v>MAKEUP AND TREATMENT</v>
          </cell>
          <cell r="F60209" t="str">
            <v>LOREAL COSMETICS</v>
          </cell>
          <cell r="G60209" t="str">
            <v>NA</v>
          </cell>
        </row>
        <row r="60210">
          <cell r="A60210">
            <v>7167730</v>
          </cell>
          <cell r="B60210">
            <v>1492</v>
          </cell>
          <cell r="C60210" t="str">
            <v>DRUG GM</v>
          </cell>
          <cell r="D60210" t="str">
            <v>National</v>
          </cell>
          <cell r="E60210" t="str">
            <v>HAND/BODY/FACIAL PRODUCTS</v>
          </cell>
          <cell r="F60210" t="str">
            <v>FACIAL SOAPS-SCRUBS-MASKS</v>
          </cell>
          <cell r="G60210" t="str">
            <v>NA</v>
          </cell>
        </row>
        <row r="60211">
          <cell r="A60211">
            <v>7167745</v>
          </cell>
          <cell r="B60211">
            <v>1048</v>
          </cell>
          <cell r="C60211" t="str">
            <v>DRUG GM</v>
          </cell>
          <cell r="D60211" t="str">
            <v>National</v>
          </cell>
          <cell r="E60211" t="str">
            <v>STATIONERY &amp; SCHOOL SUPPLIES</v>
          </cell>
          <cell r="F60211" t="str">
            <v>SCHOOL PAPER</v>
          </cell>
          <cell r="G60211" t="str">
            <v>NA</v>
          </cell>
        </row>
        <row r="60212">
          <cell r="A60212">
            <v>7167793</v>
          </cell>
          <cell r="B60212">
            <v>1075</v>
          </cell>
          <cell r="C60212" t="str">
            <v>GROCERY</v>
          </cell>
          <cell r="D60212" t="str">
            <v>National</v>
          </cell>
          <cell r="E60212" t="str">
            <v>COOKIES/CONES</v>
          </cell>
          <cell r="F60212" t="str">
            <v>TRAY PACK/CHOC CHIP COOKIES</v>
          </cell>
          <cell r="G60212" t="str">
            <v>15 OZ</v>
          </cell>
        </row>
        <row r="60213">
          <cell r="A60213">
            <v>7167799</v>
          </cell>
          <cell r="B60213">
            <v>794</v>
          </cell>
          <cell r="C60213" t="str">
            <v>GROCERY</v>
          </cell>
          <cell r="D60213" t="str">
            <v>National</v>
          </cell>
          <cell r="E60213" t="str">
            <v>CONVENIENT BRKFST/WHLSM SNACKS</v>
          </cell>
          <cell r="F60213" t="str">
            <v>TREATS</v>
          </cell>
          <cell r="G60213" t="str">
            <v>6.77 OZ</v>
          </cell>
        </row>
        <row r="60214">
          <cell r="A60214">
            <v>7167800</v>
          </cell>
          <cell r="B60214">
            <v>362</v>
          </cell>
          <cell r="C60214" t="str">
            <v>DRUG GM</v>
          </cell>
          <cell r="D60214" t="str">
            <v>National</v>
          </cell>
          <cell r="E60214" t="str">
            <v>STATIONERY &amp; SCHOOL SUPPLIES</v>
          </cell>
          <cell r="F60214" t="str">
            <v>BASIC CALC</v>
          </cell>
          <cell r="G60214" t="str">
            <v>NA</v>
          </cell>
        </row>
        <row r="60215">
          <cell r="A60215">
            <v>7167831</v>
          </cell>
          <cell r="B60215">
            <v>630</v>
          </cell>
          <cell r="C60215" t="str">
            <v>DRUG GM</v>
          </cell>
          <cell r="D60215" t="str">
            <v>National</v>
          </cell>
          <cell r="E60215" t="str">
            <v>STATIONERY &amp; SCHOOL SUPPLIES</v>
          </cell>
          <cell r="F60215" t="str">
            <v>WRITING INSTRUMENTS</v>
          </cell>
          <cell r="G60215" t="str">
            <v>NA</v>
          </cell>
        </row>
        <row r="60216">
          <cell r="A60216">
            <v>7167833</v>
          </cell>
          <cell r="B60216">
            <v>2323</v>
          </cell>
          <cell r="C60216" t="str">
            <v>DRUG GM</v>
          </cell>
          <cell r="D60216" t="str">
            <v>National</v>
          </cell>
          <cell r="E60216" t="str">
            <v>STATIONERY &amp; SCHOOL SUPPLIES</v>
          </cell>
          <cell r="F60216" t="str">
            <v>CHILDREN S ACTIVITY</v>
          </cell>
          <cell r="G60216" t="str">
            <v>NA</v>
          </cell>
        </row>
        <row r="60217">
          <cell r="A60217">
            <v>7167834</v>
          </cell>
          <cell r="B60217">
            <v>2384</v>
          </cell>
          <cell r="C60217" t="str">
            <v>GROCERY</v>
          </cell>
          <cell r="D60217" t="str">
            <v>National</v>
          </cell>
          <cell r="E60217" t="str">
            <v>BEERS/ALES</v>
          </cell>
          <cell r="F60217" t="str">
            <v>BEERALEMALT LIQUORS</v>
          </cell>
          <cell r="G60217" t="str">
            <v>24 OZ</v>
          </cell>
        </row>
        <row r="60218">
          <cell r="A60218">
            <v>7167835</v>
          </cell>
          <cell r="B60218">
            <v>917</v>
          </cell>
          <cell r="C60218" t="str">
            <v>DRUG GM</v>
          </cell>
          <cell r="D60218" t="str">
            <v>National</v>
          </cell>
          <cell r="E60218" t="str">
            <v>BATTERIES</v>
          </cell>
          <cell r="F60218" t="str">
            <v>RECHARABLE BATTERIES</v>
          </cell>
          <cell r="G60218" t="str">
            <v>NA</v>
          </cell>
        </row>
        <row r="60219">
          <cell r="A60219">
            <v>7167836</v>
          </cell>
          <cell r="B60219">
            <v>1726</v>
          </cell>
          <cell r="C60219" t="str">
            <v>GROCERY</v>
          </cell>
          <cell r="D60219" t="str">
            <v>National</v>
          </cell>
          <cell r="E60219" t="str">
            <v>FRZN MEAT/MEAT DINNERS</v>
          </cell>
          <cell r="F60219" t="str">
            <v>FRZN SS PREMIUM ENTREES/DNRS/T</v>
          </cell>
          <cell r="G60219" t="str">
            <v>9 OZ</v>
          </cell>
        </row>
        <row r="60220">
          <cell r="A60220">
            <v>7167837</v>
          </cell>
          <cell r="B60220">
            <v>1726</v>
          </cell>
          <cell r="C60220" t="str">
            <v>GROCERY</v>
          </cell>
          <cell r="D60220" t="str">
            <v>National</v>
          </cell>
          <cell r="E60220" t="str">
            <v>FRZN MEAT/MEAT DINNERS</v>
          </cell>
          <cell r="F60220" t="str">
            <v>FRZN SS PREMIUM ENTREES/DNRS/T</v>
          </cell>
          <cell r="G60220" t="str">
            <v>9 OZ</v>
          </cell>
        </row>
        <row r="60221">
          <cell r="A60221">
            <v>7167840</v>
          </cell>
          <cell r="B60221">
            <v>544</v>
          </cell>
          <cell r="C60221" t="str">
            <v>NUTRITION</v>
          </cell>
          <cell r="D60221" t="str">
            <v>National</v>
          </cell>
          <cell r="E60221" t="str">
            <v>PACKAGED NATURAL SNACKS</v>
          </cell>
          <cell r="F60221" t="str">
            <v>MISC</v>
          </cell>
          <cell r="G60221" t="str">
            <v>6.0 OZ</v>
          </cell>
        </row>
        <row r="60222">
          <cell r="A60222">
            <v>7167844</v>
          </cell>
          <cell r="B60222">
            <v>1580</v>
          </cell>
          <cell r="C60222" t="str">
            <v>DRUG GM</v>
          </cell>
          <cell r="D60222" t="str">
            <v>National</v>
          </cell>
          <cell r="E60222" t="str">
            <v>BOOKSTORE</v>
          </cell>
          <cell r="F60222" t="str">
            <v>HARDBACK/TRADE EVERYDAY</v>
          </cell>
          <cell r="G60222" t="str">
            <v>NA</v>
          </cell>
        </row>
        <row r="60223">
          <cell r="A60223">
            <v>7167847</v>
          </cell>
          <cell r="B60223">
            <v>1622</v>
          </cell>
          <cell r="C60223" t="str">
            <v>GROCERY</v>
          </cell>
          <cell r="D60223" t="str">
            <v>National</v>
          </cell>
          <cell r="E60223" t="str">
            <v>CAT FOOD</v>
          </cell>
          <cell r="F60223" t="str">
            <v>DRY CAT FOOD (CAT CHOW/FRISKIE</v>
          </cell>
          <cell r="G60223" t="str">
            <v>3 LB</v>
          </cell>
        </row>
        <row r="60224">
          <cell r="A60224">
            <v>7167853</v>
          </cell>
          <cell r="B60224">
            <v>759</v>
          </cell>
          <cell r="C60224" t="str">
            <v>GROCERY</v>
          </cell>
          <cell r="D60224" t="str">
            <v>National</v>
          </cell>
          <cell r="E60224" t="str">
            <v>YOGURT</v>
          </cell>
          <cell r="F60224" t="str">
            <v>YOGURT NOT MULTI-PACKS</v>
          </cell>
          <cell r="G60224" t="str">
            <v>7 OZ</v>
          </cell>
        </row>
        <row r="60225">
          <cell r="A60225">
            <v>7167857</v>
          </cell>
          <cell r="B60225">
            <v>69</v>
          </cell>
          <cell r="C60225" t="str">
            <v>DRUG GM</v>
          </cell>
          <cell r="D60225" t="str">
            <v>Private</v>
          </cell>
          <cell r="E60225" t="str">
            <v>ANALGESICS</v>
          </cell>
          <cell r="F60225" t="str">
            <v>ADULT ANALGESICS</v>
          </cell>
          <cell r="G60225" t="str">
            <v>NA</v>
          </cell>
        </row>
        <row r="60226">
          <cell r="A60226">
            <v>7167860</v>
          </cell>
          <cell r="B60226">
            <v>1807</v>
          </cell>
          <cell r="C60226" t="str">
            <v>GROCERY</v>
          </cell>
          <cell r="D60226" t="str">
            <v>National</v>
          </cell>
          <cell r="E60226" t="str">
            <v>FRZN MEAT/MEAT DINNERS</v>
          </cell>
          <cell r="F60226" t="str">
            <v>FRZN SS PREMIUM ENTREES/DNRS/N</v>
          </cell>
          <cell r="G60226" t="str">
            <v>10.4 OZ</v>
          </cell>
        </row>
        <row r="60227">
          <cell r="A60227">
            <v>7167864</v>
          </cell>
          <cell r="B60227">
            <v>462</v>
          </cell>
          <cell r="C60227" t="str">
            <v>GROCERY</v>
          </cell>
          <cell r="D60227" t="str">
            <v>National</v>
          </cell>
          <cell r="E60227" t="str">
            <v>FRZN MEAT/MEAT DINNERS</v>
          </cell>
          <cell r="F60227" t="str">
            <v>FRZN SS PREMIUM ENTREES/DNRS/N</v>
          </cell>
          <cell r="G60227" t="str">
            <v>9 OZ</v>
          </cell>
        </row>
        <row r="60228">
          <cell r="A60228">
            <v>7167865</v>
          </cell>
          <cell r="B60228">
            <v>1807</v>
          </cell>
          <cell r="C60228" t="str">
            <v>GROCERY</v>
          </cell>
          <cell r="D60228" t="str">
            <v>National</v>
          </cell>
          <cell r="E60228" t="str">
            <v>FRZN MEAT/MEAT DINNERS</v>
          </cell>
          <cell r="F60228" t="str">
            <v>FRZN SS PREMIUM ENTREES/DNRS/N</v>
          </cell>
          <cell r="G60228" t="str">
            <v>10 OZ</v>
          </cell>
        </row>
        <row r="60229">
          <cell r="A60229">
            <v>7167881</v>
          </cell>
          <cell r="B60229">
            <v>6341</v>
          </cell>
          <cell r="C60229" t="str">
            <v>COSMETICS</v>
          </cell>
          <cell r="D60229" t="str">
            <v>National</v>
          </cell>
          <cell r="E60229" t="str">
            <v>BATH</v>
          </cell>
          <cell r="F60229" t="str">
            <v>PROMOTIONAL BATH</v>
          </cell>
          <cell r="G60229" t="str">
            <v>NA</v>
          </cell>
        </row>
        <row r="60230">
          <cell r="A60230">
            <v>7167882</v>
          </cell>
          <cell r="B60230">
            <v>522</v>
          </cell>
          <cell r="C60230" t="str">
            <v>DRUG GM</v>
          </cell>
          <cell r="D60230" t="str">
            <v>National</v>
          </cell>
          <cell r="E60230" t="str">
            <v>AUDIO/VIDEO PRODUCTS</v>
          </cell>
          <cell r="F60230" t="str">
            <v>KIDS/FAMILY</v>
          </cell>
          <cell r="G60230" t="str">
            <v>NA</v>
          </cell>
        </row>
        <row r="60231">
          <cell r="A60231">
            <v>7167899</v>
          </cell>
          <cell r="B60231">
            <v>69</v>
          </cell>
          <cell r="C60231" t="str">
            <v>GROCERY</v>
          </cell>
          <cell r="D60231" t="str">
            <v>Private</v>
          </cell>
          <cell r="E60231" t="str">
            <v>EGGS</v>
          </cell>
          <cell r="F60231" t="str">
            <v>EGGS SUBSTITUTE</v>
          </cell>
          <cell r="G60231" t="str">
            <v>16 OZ</v>
          </cell>
        </row>
        <row r="60232">
          <cell r="A60232">
            <v>7167902</v>
          </cell>
          <cell r="B60232">
            <v>194</v>
          </cell>
          <cell r="C60232" t="str">
            <v>GROCERY</v>
          </cell>
          <cell r="D60232" t="str">
            <v>National</v>
          </cell>
          <cell r="E60232" t="str">
            <v>COLD CEREAL</v>
          </cell>
          <cell r="F60232" t="str">
            <v>KIDS CEREAL</v>
          </cell>
          <cell r="G60232" t="str">
            <v>12 OZ</v>
          </cell>
        </row>
        <row r="60233">
          <cell r="A60233">
            <v>7167903</v>
          </cell>
          <cell r="B60233">
            <v>608</v>
          </cell>
          <cell r="C60233" t="str">
            <v>GROCERY</v>
          </cell>
          <cell r="D60233" t="str">
            <v>National</v>
          </cell>
          <cell r="E60233" t="str">
            <v>FRZN MEAT/MEAT DINNERS</v>
          </cell>
          <cell r="F60233" t="str">
            <v>FRZN BREADED PREPARED CHICK</v>
          </cell>
          <cell r="G60233" t="str">
            <v>26 OZ</v>
          </cell>
        </row>
        <row r="60234">
          <cell r="A60234">
            <v>7167908</v>
          </cell>
          <cell r="B60234">
            <v>69</v>
          </cell>
          <cell r="C60234" t="str">
            <v>GROCERY</v>
          </cell>
          <cell r="D60234" t="str">
            <v>Private</v>
          </cell>
          <cell r="E60234" t="str">
            <v>FRZN MEAT/MEAT DINNERS</v>
          </cell>
          <cell r="F60234" t="str">
            <v>FRZN BREADED PREPARED CHICK</v>
          </cell>
          <cell r="G60234" t="str">
            <v>16.2 OZ</v>
          </cell>
        </row>
        <row r="60235">
          <cell r="A60235">
            <v>7167914</v>
          </cell>
          <cell r="B60235">
            <v>265</v>
          </cell>
          <cell r="C60235" t="str">
            <v>DRUG GM</v>
          </cell>
          <cell r="D60235" t="str">
            <v>National</v>
          </cell>
          <cell r="E60235" t="str">
            <v>HAND/BODY/FACIAL PRODUCTS</v>
          </cell>
          <cell r="F60235" t="str">
            <v>FACIAL SOAPS-SCRUBS-MASKS</v>
          </cell>
          <cell r="G60235" t="str">
            <v>6.7 OZ</v>
          </cell>
        </row>
        <row r="60236">
          <cell r="A60236">
            <v>7167915</v>
          </cell>
          <cell r="B60236">
            <v>544</v>
          </cell>
          <cell r="C60236" t="str">
            <v>NUTRITION</v>
          </cell>
          <cell r="D60236" t="str">
            <v>National</v>
          </cell>
          <cell r="E60236" t="str">
            <v>PACKAGED NATURAL SNACKS</v>
          </cell>
          <cell r="F60236" t="str">
            <v>MISC</v>
          </cell>
          <cell r="G60236" t="str">
            <v>6.0 OZ</v>
          </cell>
        </row>
        <row r="60237">
          <cell r="A60237">
            <v>7167939</v>
          </cell>
          <cell r="B60237">
            <v>69</v>
          </cell>
          <cell r="C60237" t="str">
            <v>GROCERY</v>
          </cell>
          <cell r="D60237" t="str">
            <v>Private</v>
          </cell>
          <cell r="E60237" t="str">
            <v>REFRGRATD DOUGH PRODUCTS</v>
          </cell>
          <cell r="F60237" t="str">
            <v>REFRIGERATED SPECILATY ROLLS</v>
          </cell>
          <cell r="G60237" t="str">
            <v>12.4 OZ/8 CT</v>
          </cell>
        </row>
        <row r="60238">
          <cell r="A60238">
            <v>7167944</v>
          </cell>
          <cell r="B60238">
            <v>1225</v>
          </cell>
          <cell r="C60238" t="str">
            <v>GROCERY</v>
          </cell>
          <cell r="D60238" t="str">
            <v>National</v>
          </cell>
          <cell r="E60238" t="str">
            <v>REFRGRATD DOUGH PRODUCTS</v>
          </cell>
          <cell r="F60238" t="str">
            <v>REFRIGERATED COOKIES-CHUB</v>
          </cell>
          <cell r="G60238" t="str">
            <v>16 OZ</v>
          </cell>
        </row>
        <row r="60239">
          <cell r="A60239">
            <v>7167945</v>
          </cell>
          <cell r="B60239">
            <v>1225</v>
          </cell>
          <cell r="C60239" t="str">
            <v>GROCERY</v>
          </cell>
          <cell r="D60239" t="str">
            <v>National</v>
          </cell>
          <cell r="E60239" t="str">
            <v>REFRGRATD DOUGH PRODUCTS</v>
          </cell>
          <cell r="F60239" t="str">
            <v>REFRIGERATED COOKIES-CHUB</v>
          </cell>
          <cell r="G60239" t="str">
            <v>16.5 OZ</v>
          </cell>
        </row>
        <row r="60240">
          <cell r="A60240">
            <v>7167957</v>
          </cell>
          <cell r="B60240">
            <v>5884</v>
          </cell>
          <cell r="C60240" t="str">
            <v>DRUG GM</v>
          </cell>
          <cell r="D60240" t="str">
            <v>National</v>
          </cell>
          <cell r="E60240" t="str">
            <v>TOBACCO OTHER</v>
          </cell>
          <cell r="F60240" t="str">
            <v>SNUFF</v>
          </cell>
          <cell r="G60240" t="str">
            <v>NA</v>
          </cell>
        </row>
        <row r="60241">
          <cell r="A60241">
            <v>7167958</v>
          </cell>
          <cell r="B60241">
            <v>1942</v>
          </cell>
          <cell r="C60241" t="str">
            <v>DRUG GM</v>
          </cell>
          <cell r="D60241" t="str">
            <v>National</v>
          </cell>
          <cell r="E60241" t="str">
            <v>SOAP - LIQUID &amp; BAR</v>
          </cell>
          <cell r="F60241" t="str">
            <v>BODY WASH</v>
          </cell>
          <cell r="G60241" t="str">
            <v>18 OZ</v>
          </cell>
        </row>
        <row r="60242">
          <cell r="A60242">
            <v>7167960</v>
          </cell>
          <cell r="B60242">
            <v>1251</v>
          </cell>
          <cell r="C60242" t="str">
            <v>GROCERY</v>
          </cell>
          <cell r="D60242" t="str">
            <v>National</v>
          </cell>
          <cell r="E60242" t="str">
            <v>SOUP</v>
          </cell>
          <cell r="F60242" t="str">
            <v>RTS SOUP: CHUNKY/HOMESTYLE ET</v>
          </cell>
          <cell r="G60242" t="str">
            <v>18.6 OZ</v>
          </cell>
        </row>
        <row r="60243">
          <cell r="A60243">
            <v>7167962</v>
          </cell>
          <cell r="B60243">
            <v>69</v>
          </cell>
          <cell r="C60243" t="str">
            <v>GROCERY</v>
          </cell>
          <cell r="D60243" t="str">
            <v>Private</v>
          </cell>
          <cell r="E60243" t="str">
            <v>FRZN NOVELTIES/WTR ICE</v>
          </cell>
          <cell r="F60243" t="str">
            <v>STICKS/ENROBED</v>
          </cell>
          <cell r="G60243" t="str">
            <v>6 CT</v>
          </cell>
        </row>
        <row r="60244">
          <cell r="A60244">
            <v>7167963</v>
          </cell>
          <cell r="B60244">
            <v>236</v>
          </cell>
          <cell r="C60244" t="str">
            <v>GROCERY</v>
          </cell>
          <cell r="D60244" t="str">
            <v>National</v>
          </cell>
          <cell r="E60244" t="str">
            <v>REFRGRATD DOUGH PRODUCTS</v>
          </cell>
          <cell r="F60244" t="str">
            <v>REFRIGERATED COOKIES-BREAK N B</v>
          </cell>
          <cell r="G60244" t="str">
            <v>11 OZ</v>
          </cell>
        </row>
        <row r="60245">
          <cell r="A60245">
            <v>7167964</v>
          </cell>
          <cell r="B60245">
            <v>1251</v>
          </cell>
          <cell r="C60245" t="str">
            <v>GROCERY</v>
          </cell>
          <cell r="D60245" t="str">
            <v>National</v>
          </cell>
          <cell r="E60245" t="str">
            <v>SOUP</v>
          </cell>
          <cell r="F60245" t="str">
            <v>RTS SOUP: CHUNKY/HOMESTYLE ET</v>
          </cell>
          <cell r="G60245" t="str">
            <v>18.8 OZ</v>
          </cell>
        </row>
        <row r="60246">
          <cell r="A60246">
            <v>7167965</v>
          </cell>
          <cell r="B60246">
            <v>1251</v>
          </cell>
          <cell r="C60246" t="str">
            <v>GROCERY</v>
          </cell>
          <cell r="D60246" t="str">
            <v>National</v>
          </cell>
          <cell r="E60246" t="str">
            <v>SOUP</v>
          </cell>
          <cell r="F60246" t="str">
            <v>MICROWAVABLE SOUPS</v>
          </cell>
          <cell r="G60246" t="str">
            <v>10.75 OZ</v>
          </cell>
        </row>
        <row r="60247">
          <cell r="A60247">
            <v>7167966</v>
          </cell>
          <cell r="B60247">
            <v>1225</v>
          </cell>
          <cell r="C60247" t="str">
            <v>GROCERY</v>
          </cell>
          <cell r="D60247" t="str">
            <v>National</v>
          </cell>
          <cell r="E60247" t="str">
            <v>REFRGRATD DOUGH PRODUCTS</v>
          </cell>
          <cell r="F60247" t="str">
            <v>REFRIGERATED COOKIES-CHUB</v>
          </cell>
          <cell r="G60247" t="str">
            <v>16 OZ</v>
          </cell>
        </row>
        <row r="60248">
          <cell r="A60248">
            <v>7167967</v>
          </cell>
          <cell r="B60248">
            <v>1251</v>
          </cell>
          <cell r="C60248" t="str">
            <v>GROCERY</v>
          </cell>
          <cell r="D60248" t="str">
            <v>National</v>
          </cell>
          <cell r="E60248" t="str">
            <v>SOUP</v>
          </cell>
          <cell r="F60248" t="str">
            <v>RTS SOUP: CHUNKY/HOMESTYLE ET</v>
          </cell>
          <cell r="G60248" t="str">
            <v>18.8 OZ</v>
          </cell>
        </row>
        <row r="60249">
          <cell r="A60249">
            <v>7167968</v>
          </cell>
          <cell r="B60249">
            <v>1251</v>
          </cell>
          <cell r="C60249" t="str">
            <v>GROCERY</v>
          </cell>
          <cell r="D60249" t="str">
            <v>National</v>
          </cell>
          <cell r="E60249" t="str">
            <v>SOUP</v>
          </cell>
          <cell r="F60249" t="str">
            <v>MICROWAVABLE SOUPS</v>
          </cell>
          <cell r="G60249" t="str">
            <v>10.75 OZ</v>
          </cell>
        </row>
        <row r="60250">
          <cell r="A60250">
            <v>7167970</v>
          </cell>
          <cell r="B60250">
            <v>2281</v>
          </cell>
          <cell r="C60250" t="str">
            <v>GROCERY</v>
          </cell>
          <cell r="D60250" t="str">
            <v>National</v>
          </cell>
          <cell r="E60250" t="str">
            <v>CAT FOOD</v>
          </cell>
          <cell r="F60250" t="str">
            <v>CANNED CAT FOOD (9 LIVES/FRISK</v>
          </cell>
          <cell r="G60250" t="str">
            <v>12 PK</v>
          </cell>
        </row>
        <row r="60251">
          <cell r="A60251">
            <v>7167984</v>
          </cell>
          <cell r="B60251">
            <v>6234</v>
          </cell>
          <cell r="C60251" t="str">
            <v>GROCERY</v>
          </cell>
          <cell r="D60251" t="str">
            <v>National</v>
          </cell>
          <cell r="E60251" t="str">
            <v>CAT FOOD</v>
          </cell>
          <cell r="F60251" t="str">
            <v>CAN CATFD GOURMET/SUP PREM (GR</v>
          </cell>
          <cell r="G60251" t="str">
            <v>12 PK</v>
          </cell>
        </row>
        <row r="60252">
          <cell r="A60252">
            <v>7167998</v>
          </cell>
          <cell r="B60252">
            <v>522</v>
          </cell>
          <cell r="C60252" t="str">
            <v>DRUG GM</v>
          </cell>
          <cell r="D60252" t="str">
            <v>National</v>
          </cell>
          <cell r="E60252" t="str">
            <v>AUDIO/VIDEO PRODUCTS</v>
          </cell>
          <cell r="F60252" t="str">
            <v>DVD S</v>
          </cell>
          <cell r="G60252" t="str">
            <v>NA</v>
          </cell>
        </row>
        <row r="60253">
          <cell r="A60253">
            <v>7168018</v>
          </cell>
          <cell r="B60253">
            <v>2002</v>
          </cell>
          <cell r="C60253" t="str">
            <v>DRUG GM</v>
          </cell>
          <cell r="D60253" t="str">
            <v>National</v>
          </cell>
          <cell r="E60253" t="str">
            <v>MAGAZINE</v>
          </cell>
          <cell r="F60253" t="str">
            <v>HOME DECOR-MAGAZINE</v>
          </cell>
          <cell r="G60253" t="str">
            <v>NA</v>
          </cell>
        </row>
        <row r="60254">
          <cell r="A60254">
            <v>7168026</v>
          </cell>
          <cell r="B60254">
            <v>2110</v>
          </cell>
          <cell r="C60254" t="str">
            <v>GROCERY</v>
          </cell>
          <cell r="D60254" t="str">
            <v>National</v>
          </cell>
          <cell r="E60254" t="str">
            <v>ICE CREAM/MILK/SHERBTS</v>
          </cell>
          <cell r="F60254" t="str">
            <v>PREMIUM</v>
          </cell>
          <cell r="G60254" t="str">
            <v>56 OZ</v>
          </cell>
        </row>
        <row r="60255">
          <cell r="A60255">
            <v>7168029</v>
          </cell>
          <cell r="B60255">
            <v>5123</v>
          </cell>
          <cell r="C60255" t="str">
            <v>COSMETICS</v>
          </cell>
          <cell r="D60255" t="str">
            <v>National</v>
          </cell>
          <cell r="E60255" t="str">
            <v>BATH</v>
          </cell>
          <cell r="F60255" t="str">
            <v>BATH ACCESSORIES</v>
          </cell>
          <cell r="G60255" t="str">
            <v>NA</v>
          </cell>
        </row>
        <row r="60256">
          <cell r="A60256">
            <v>7168032</v>
          </cell>
          <cell r="B60256">
            <v>6234</v>
          </cell>
          <cell r="C60256" t="str">
            <v>GROCERY</v>
          </cell>
          <cell r="D60256" t="str">
            <v>National</v>
          </cell>
          <cell r="E60256" t="str">
            <v>CAT FOOD</v>
          </cell>
          <cell r="F60256" t="str">
            <v>CAN CATFD GOURMET/SUP PREM (GR</v>
          </cell>
          <cell r="G60256" t="str">
            <v>2.75 OZ</v>
          </cell>
        </row>
        <row r="60257">
          <cell r="A60257">
            <v>7168049</v>
          </cell>
          <cell r="B60257">
            <v>2647</v>
          </cell>
          <cell r="C60257" t="str">
            <v>DRUG GM</v>
          </cell>
          <cell r="D60257" t="str">
            <v>National</v>
          </cell>
          <cell r="E60257" t="str">
            <v>STATIONERY &amp; SCHOOL SUPPLIES</v>
          </cell>
          <cell r="F60257" t="str">
            <v>SCHOOL PAPER</v>
          </cell>
          <cell r="G60257" t="str">
            <v>NA</v>
          </cell>
        </row>
        <row r="60258">
          <cell r="A60258">
            <v>7168054</v>
          </cell>
          <cell r="B60258">
            <v>347</v>
          </cell>
          <cell r="C60258" t="str">
            <v>NUTRITION</v>
          </cell>
          <cell r="D60258" t="str">
            <v>National</v>
          </cell>
          <cell r="E60258" t="str">
            <v>FROZEN</v>
          </cell>
          <cell r="F60258" t="str">
            <v>FROZEN VEGETABLES</v>
          </cell>
          <cell r="G60258" t="str">
            <v>9 OZ</v>
          </cell>
        </row>
        <row r="60259">
          <cell r="A60259">
            <v>7168055</v>
          </cell>
          <cell r="B60259">
            <v>2110</v>
          </cell>
          <cell r="C60259" t="str">
            <v>GROCERY</v>
          </cell>
          <cell r="D60259" t="str">
            <v>National</v>
          </cell>
          <cell r="E60259" t="str">
            <v>ICE CREAM/MILK/SHERBTS</v>
          </cell>
          <cell r="F60259" t="str">
            <v>PREMIUM</v>
          </cell>
          <cell r="G60259" t="str">
            <v>56 OZ</v>
          </cell>
        </row>
        <row r="60260">
          <cell r="A60260">
            <v>7168056</v>
          </cell>
          <cell r="B60260">
            <v>2110</v>
          </cell>
          <cell r="C60260" t="str">
            <v>GROCERY</v>
          </cell>
          <cell r="D60260" t="str">
            <v>National</v>
          </cell>
          <cell r="E60260" t="str">
            <v>ICE CREAM/MILK/SHERBTS</v>
          </cell>
          <cell r="F60260" t="str">
            <v>PREMIUM</v>
          </cell>
          <cell r="G60260" t="str">
            <v>56 OZ</v>
          </cell>
        </row>
        <row r="60261">
          <cell r="A60261">
            <v>7168057</v>
          </cell>
          <cell r="B60261">
            <v>2110</v>
          </cell>
          <cell r="C60261" t="str">
            <v>GROCERY</v>
          </cell>
          <cell r="D60261" t="str">
            <v>National</v>
          </cell>
          <cell r="E60261" t="str">
            <v>ICE CREAM/MILK/SHERBTS</v>
          </cell>
          <cell r="F60261" t="str">
            <v>PREMIUM</v>
          </cell>
          <cell r="G60261" t="str">
            <v>56 OZ</v>
          </cell>
        </row>
        <row r="60262">
          <cell r="A60262">
            <v>7168058</v>
          </cell>
          <cell r="B60262">
            <v>2110</v>
          </cell>
          <cell r="C60262" t="str">
            <v>GROCERY</v>
          </cell>
          <cell r="D60262" t="str">
            <v>National</v>
          </cell>
          <cell r="E60262" t="str">
            <v>ICE CREAM/MILK/SHERBTS</v>
          </cell>
          <cell r="F60262" t="str">
            <v>PREMIUM</v>
          </cell>
          <cell r="G60262" t="str">
            <v>56 OZ</v>
          </cell>
        </row>
        <row r="60263">
          <cell r="A60263">
            <v>7168059</v>
          </cell>
          <cell r="B60263">
            <v>2110</v>
          </cell>
          <cell r="C60263" t="str">
            <v>GROCERY</v>
          </cell>
          <cell r="D60263" t="str">
            <v>National</v>
          </cell>
          <cell r="E60263" t="str">
            <v>ICE CREAM/MILK/SHERBTS</v>
          </cell>
          <cell r="F60263" t="str">
            <v>PREMIUM</v>
          </cell>
          <cell r="G60263" t="str">
            <v>56 OZ</v>
          </cell>
        </row>
        <row r="60264">
          <cell r="A60264">
            <v>7168070</v>
          </cell>
          <cell r="B60264">
            <v>1628</v>
          </cell>
          <cell r="C60264" t="str">
            <v>COSMETICS</v>
          </cell>
          <cell r="D60264" t="str">
            <v>National</v>
          </cell>
          <cell r="E60264" t="str">
            <v>MAKEUP AND TREATMENT</v>
          </cell>
          <cell r="F60264" t="str">
            <v>LOREAL COSMETICS</v>
          </cell>
          <cell r="G60264" t="str">
            <v>NA</v>
          </cell>
        </row>
        <row r="60265">
          <cell r="A60265">
            <v>7168073</v>
          </cell>
          <cell r="B60265">
            <v>2317</v>
          </cell>
          <cell r="C60265" t="str">
            <v>DRUG GM</v>
          </cell>
          <cell r="D60265" t="str">
            <v>National</v>
          </cell>
          <cell r="E60265" t="str">
            <v>STATIONERY &amp; SCHOOL SUPPLIES</v>
          </cell>
          <cell r="F60265" t="str">
            <v>SEASONAL PRESHCOOL</v>
          </cell>
          <cell r="G60265" t="str">
            <v>250 CT</v>
          </cell>
        </row>
        <row r="60266">
          <cell r="A60266">
            <v>7168105</v>
          </cell>
          <cell r="B60266">
            <v>794</v>
          </cell>
          <cell r="C60266" t="str">
            <v>GROCERY</v>
          </cell>
          <cell r="D60266" t="str">
            <v>National</v>
          </cell>
          <cell r="E60266" t="str">
            <v>CONVENIENT BRKFST/WHLSM SNACKS</v>
          </cell>
          <cell r="F60266" t="str">
            <v>TREATS</v>
          </cell>
          <cell r="G60266" t="str">
            <v>7.3 OZ</v>
          </cell>
        </row>
        <row r="60267">
          <cell r="A60267">
            <v>7168110</v>
          </cell>
          <cell r="B60267">
            <v>730</v>
          </cell>
          <cell r="C60267" t="str">
            <v>DRUG GM</v>
          </cell>
          <cell r="D60267" t="str">
            <v>National</v>
          </cell>
          <cell r="E60267" t="str">
            <v>STATIONERY &amp; SCHOOL SUPPLIES</v>
          </cell>
          <cell r="F60267" t="str">
            <v>SOCIAL STATIONERY</v>
          </cell>
          <cell r="G60267" t="str">
            <v>NA</v>
          </cell>
        </row>
        <row r="60268">
          <cell r="A60268">
            <v>7168112</v>
          </cell>
          <cell r="B60268">
            <v>953</v>
          </cell>
          <cell r="C60268" t="str">
            <v>DRUG GM</v>
          </cell>
          <cell r="D60268" t="str">
            <v>National</v>
          </cell>
          <cell r="E60268" t="str">
            <v>STATIONERY &amp; SCHOOL SUPPLIES</v>
          </cell>
          <cell r="F60268" t="str">
            <v>SEASONAL/NON-BASIC MERCH</v>
          </cell>
          <cell r="G60268" t="str">
            <v>NA</v>
          </cell>
        </row>
        <row r="60269">
          <cell r="A60269">
            <v>7168129</v>
          </cell>
          <cell r="B60269">
            <v>794</v>
          </cell>
          <cell r="C60269" t="str">
            <v>GROCERY</v>
          </cell>
          <cell r="D60269" t="str">
            <v>National</v>
          </cell>
          <cell r="E60269" t="str">
            <v>CONVENIENT BRKFST/WHLSM SNACKS</v>
          </cell>
          <cell r="F60269" t="str">
            <v>CEREAL BARS</v>
          </cell>
          <cell r="G60269" t="str">
            <v>7.4 OZ</v>
          </cell>
        </row>
        <row r="60270">
          <cell r="A60270">
            <v>7168130</v>
          </cell>
          <cell r="B60270">
            <v>35</v>
          </cell>
          <cell r="C60270" t="str">
            <v>DRUG GM</v>
          </cell>
          <cell r="D60270" t="str">
            <v>National</v>
          </cell>
          <cell r="E60270" t="str">
            <v>MAGAZINE</v>
          </cell>
          <cell r="F60270" t="str">
            <v>COMICS</v>
          </cell>
          <cell r="G60270" t="str">
            <v>NA</v>
          </cell>
        </row>
        <row r="60271">
          <cell r="A60271">
            <v>7168144</v>
          </cell>
          <cell r="B60271">
            <v>520</v>
          </cell>
          <cell r="C60271" t="str">
            <v>GROCERY</v>
          </cell>
          <cell r="D60271" t="str">
            <v>National</v>
          </cell>
          <cell r="E60271" t="str">
            <v>COOKIES/CONES</v>
          </cell>
          <cell r="F60271" t="str">
            <v>VANILLA WAFER/KIDS COOKIES</v>
          </cell>
          <cell r="G60271" t="str">
            <v>14 OZ</v>
          </cell>
        </row>
        <row r="60272">
          <cell r="A60272">
            <v>7168147</v>
          </cell>
          <cell r="B60272">
            <v>520</v>
          </cell>
          <cell r="C60272" t="str">
            <v>GROCERY</v>
          </cell>
          <cell r="D60272" t="str">
            <v>National</v>
          </cell>
          <cell r="E60272" t="str">
            <v>COOKIES/CONES</v>
          </cell>
          <cell r="F60272" t="str">
            <v>PREMIUM COOKIES (EX: PEPPERIDG</v>
          </cell>
          <cell r="G60272" t="str">
            <v>8.0 OZ</v>
          </cell>
        </row>
        <row r="60273">
          <cell r="A60273">
            <v>7168148</v>
          </cell>
          <cell r="B60273">
            <v>630</v>
          </cell>
          <cell r="C60273" t="str">
            <v>DRUG GM</v>
          </cell>
          <cell r="D60273" t="str">
            <v>National</v>
          </cell>
          <cell r="E60273" t="str">
            <v>STATIONERY &amp; SCHOOL SUPPLIES</v>
          </cell>
          <cell r="F60273" t="str">
            <v>SCHOOL INSTRUMENTS</v>
          </cell>
          <cell r="G60273" t="str">
            <v>NA</v>
          </cell>
        </row>
        <row r="60274">
          <cell r="A60274">
            <v>7168205</v>
          </cell>
          <cell r="B60274">
            <v>1468</v>
          </cell>
          <cell r="C60274" t="str">
            <v>DRUG GM</v>
          </cell>
          <cell r="D60274" t="str">
            <v>National</v>
          </cell>
          <cell r="E60274" t="str">
            <v>STATIONERY &amp; SCHOOL SUPPLIES</v>
          </cell>
          <cell r="F60274" t="str">
            <v>WRITING INSTRUMENTS</v>
          </cell>
          <cell r="G60274" t="str">
            <v>NA</v>
          </cell>
        </row>
        <row r="60275">
          <cell r="A60275">
            <v>7168224</v>
          </cell>
          <cell r="B60275">
            <v>544</v>
          </cell>
          <cell r="C60275" t="str">
            <v>GROCERY</v>
          </cell>
          <cell r="D60275" t="str">
            <v>National</v>
          </cell>
          <cell r="E60275" t="str">
            <v>BAG SNACKS</v>
          </cell>
          <cell r="F60275" t="str">
            <v>SGL SV/VEND MACH SNACKS CHIP/P</v>
          </cell>
          <cell r="G60275" t="str">
            <v>.875 OZ</v>
          </cell>
        </row>
        <row r="60276">
          <cell r="A60276">
            <v>7168228</v>
          </cell>
          <cell r="B60276">
            <v>2110</v>
          </cell>
          <cell r="C60276" t="str">
            <v>GROCERY</v>
          </cell>
          <cell r="D60276" t="str">
            <v>National</v>
          </cell>
          <cell r="E60276" t="str">
            <v>ICE CREAM/MILK/SHERBTS</v>
          </cell>
          <cell r="F60276" t="str">
            <v>PREMIUM</v>
          </cell>
          <cell r="G60276" t="str">
            <v>56 OZ</v>
          </cell>
        </row>
        <row r="60277">
          <cell r="A60277">
            <v>7168233</v>
          </cell>
          <cell r="B60277">
            <v>1807</v>
          </cell>
          <cell r="C60277" t="str">
            <v>GROCERY</v>
          </cell>
          <cell r="D60277" t="str">
            <v>National</v>
          </cell>
          <cell r="E60277" t="str">
            <v>FRZN MEAT/MEAT DINNERS</v>
          </cell>
          <cell r="F60277" t="str">
            <v>FRZN SS PREMIUM ENTREES/DNRS/N</v>
          </cell>
          <cell r="G60277" t="str">
            <v>10.8 OZ</v>
          </cell>
        </row>
        <row r="60278">
          <cell r="A60278">
            <v>7168247</v>
          </cell>
          <cell r="B60278">
            <v>953</v>
          </cell>
          <cell r="C60278" t="str">
            <v>DRUG GM</v>
          </cell>
          <cell r="D60278" t="str">
            <v>National</v>
          </cell>
          <cell r="E60278" t="str">
            <v>STATIONERY &amp; SCHOOL SUPPLIES</v>
          </cell>
          <cell r="F60278" t="str">
            <v>SEASONAL PRESHCOOL</v>
          </cell>
          <cell r="G60278" t="str">
            <v>2 CT</v>
          </cell>
        </row>
        <row r="60279">
          <cell r="A60279">
            <v>7168248</v>
          </cell>
          <cell r="B60279">
            <v>2205</v>
          </cell>
          <cell r="C60279" t="str">
            <v>DRUG GM</v>
          </cell>
          <cell r="D60279" t="str">
            <v>National</v>
          </cell>
          <cell r="E60279" t="str">
            <v>STATIONERY &amp; SCHOOL SUPPLIES</v>
          </cell>
          <cell r="F60279" t="str">
            <v>SCHOOL PAPER</v>
          </cell>
          <cell r="G60279" t="str">
            <v>NA</v>
          </cell>
        </row>
        <row r="60280">
          <cell r="A60280">
            <v>7168250</v>
          </cell>
          <cell r="B60280">
            <v>2287</v>
          </cell>
          <cell r="C60280" t="str">
            <v>DRUG GM</v>
          </cell>
          <cell r="D60280" t="str">
            <v>National</v>
          </cell>
          <cell r="E60280" t="str">
            <v>STATIONERY &amp; SCHOOL SUPPLIES</v>
          </cell>
          <cell r="F60280" t="str">
            <v>FASTENERS</v>
          </cell>
          <cell r="G60280" t="str">
            <v>NA</v>
          </cell>
        </row>
        <row r="60281">
          <cell r="A60281">
            <v>7168253</v>
          </cell>
          <cell r="B60281">
            <v>1930</v>
          </cell>
          <cell r="C60281" t="str">
            <v>DRUG GM</v>
          </cell>
          <cell r="D60281" t="str">
            <v>National</v>
          </cell>
          <cell r="E60281" t="str">
            <v>STATIONERY &amp; SCHOOL SUPPLIES</v>
          </cell>
          <cell r="F60281" t="str">
            <v>BASIC CALC</v>
          </cell>
          <cell r="G60281" t="str">
            <v>NA</v>
          </cell>
        </row>
        <row r="60282">
          <cell r="A60282">
            <v>7168257</v>
          </cell>
          <cell r="B60282">
            <v>321</v>
          </cell>
          <cell r="C60282" t="str">
            <v>DRUG GM</v>
          </cell>
          <cell r="D60282" t="str">
            <v>National</v>
          </cell>
          <cell r="E60282" t="str">
            <v>STATIONERY &amp; SCHOOL SUPPLIES</v>
          </cell>
          <cell r="F60282" t="str">
            <v>TAPE &amp; MAILING PRODUCTS</v>
          </cell>
          <cell r="G60282" t="str">
            <v>NA</v>
          </cell>
        </row>
        <row r="60283">
          <cell r="A60283">
            <v>7168284</v>
          </cell>
          <cell r="B60283">
            <v>1545</v>
          </cell>
          <cell r="C60283" t="str">
            <v>DRUG GM</v>
          </cell>
          <cell r="D60283" t="str">
            <v>National</v>
          </cell>
          <cell r="E60283" t="str">
            <v>J-HOOKS</v>
          </cell>
          <cell r="F60283" t="str">
            <v>JHOOK - MISC</v>
          </cell>
          <cell r="G60283" t="str">
            <v>NA</v>
          </cell>
        </row>
        <row r="60284">
          <cell r="A60284">
            <v>7168285</v>
          </cell>
          <cell r="B60284">
            <v>5587</v>
          </cell>
          <cell r="C60284" t="str">
            <v>DRUG GM</v>
          </cell>
          <cell r="D60284" t="str">
            <v>National</v>
          </cell>
          <cell r="E60284" t="str">
            <v>J-HOOKS</v>
          </cell>
          <cell r="F60284" t="str">
            <v>JHOOK - TOYS</v>
          </cell>
          <cell r="G60284" t="str">
            <v>NA</v>
          </cell>
        </row>
        <row r="60285">
          <cell r="A60285">
            <v>7168286</v>
          </cell>
          <cell r="B60285">
            <v>151</v>
          </cell>
          <cell r="C60285" t="str">
            <v>GROCERY</v>
          </cell>
          <cell r="D60285" t="str">
            <v>National</v>
          </cell>
          <cell r="E60285" t="str">
            <v>FRZN MEAT/MEAT DINNERS</v>
          </cell>
          <cell r="F60285" t="str">
            <v>FRZN SS PREMIUM ENTREES/DNRS/N</v>
          </cell>
          <cell r="G60285" t="str">
            <v>6.375 OZ</v>
          </cell>
        </row>
        <row r="60286">
          <cell r="A60286">
            <v>7168289</v>
          </cell>
          <cell r="B60286">
            <v>1726</v>
          </cell>
          <cell r="C60286" t="str">
            <v>GROCERY</v>
          </cell>
          <cell r="D60286" t="str">
            <v>National</v>
          </cell>
          <cell r="E60286" t="str">
            <v>FRZN MEAT/MEAT DINNERS</v>
          </cell>
          <cell r="F60286" t="str">
            <v>FRZN SS PREMIUM ENTREES/DNRS/T</v>
          </cell>
          <cell r="G60286" t="str">
            <v>10 OZ</v>
          </cell>
        </row>
        <row r="60287">
          <cell r="A60287">
            <v>7168293</v>
          </cell>
          <cell r="B60287">
            <v>608</v>
          </cell>
          <cell r="C60287" t="str">
            <v>GROCERY</v>
          </cell>
          <cell r="D60287" t="str">
            <v>National</v>
          </cell>
          <cell r="E60287" t="str">
            <v>FRZN MEAT/MEAT DINNERS</v>
          </cell>
          <cell r="F60287" t="str">
            <v>FRZN BREADED PREPARED CHICK</v>
          </cell>
          <cell r="G60287" t="str">
            <v>27 OZ</v>
          </cell>
        </row>
        <row r="60288">
          <cell r="A60288">
            <v>7168310</v>
          </cell>
          <cell r="B60288">
            <v>467</v>
          </cell>
          <cell r="C60288" t="str">
            <v>DRUG GM</v>
          </cell>
          <cell r="D60288" t="str">
            <v>National</v>
          </cell>
          <cell r="E60288" t="str">
            <v>BOOKSTORE</v>
          </cell>
          <cell r="F60288" t="str">
            <v>HARDBACK/TRADE EVERYDAY</v>
          </cell>
          <cell r="G60288" t="str">
            <v>NA</v>
          </cell>
        </row>
        <row r="60289">
          <cell r="A60289">
            <v>7168317</v>
          </cell>
          <cell r="B60289">
            <v>194</v>
          </cell>
          <cell r="C60289" t="str">
            <v>GROCERY</v>
          </cell>
          <cell r="D60289" t="str">
            <v>National</v>
          </cell>
          <cell r="E60289" t="str">
            <v>COLD CEREAL</v>
          </cell>
          <cell r="F60289" t="str">
            <v>KIDS CEREAL</v>
          </cell>
          <cell r="G60289" t="str">
            <v>11.75 OZ</v>
          </cell>
        </row>
        <row r="60290">
          <cell r="A60290">
            <v>7168326</v>
          </cell>
          <cell r="B60290">
            <v>5592</v>
          </cell>
          <cell r="C60290" t="str">
            <v>DRUG GM</v>
          </cell>
          <cell r="D60290" t="str">
            <v>National</v>
          </cell>
          <cell r="E60290" t="str">
            <v>J-HOOKS</v>
          </cell>
          <cell r="F60290" t="str">
            <v>DIECAST MINI</v>
          </cell>
          <cell r="G60290" t="str">
            <v>NA</v>
          </cell>
        </row>
        <row r="60291">
          <cell r="A60291">
            <v>7168342</v>
          </cell>
          <cell r="B60291">
            <v>194</v>
          </cell>
          <cell r="C60291" t="str">
            <v>GROCERY</v>
          </cell>
          <cell r="D60291" t="str">
            <v>National</v>
          </cell>
          <cell r="E60291" t="str">
            <v>BAKING MIXES</v>
          </cell>
          <cell r="F60291" t="str">
            <v>BROWNIE MIX</v>
          </cell>
          <cell r="G60291" t="str">
            <v>14.2 OZ</v>
          </cell>
        </row>
        <row r="60292">
          <cell r="A60292">
            <v>7168361</v>
          </cell>
          <cell r="B60292">
            <v>5339</v>
          </cell>
          <cell r="C60292" t="str">
            <v>DRUG GM</v>
          </cell>
          <cell r="D60292" t="str">
            <v>National</v>
          </cell>
          <cell r="E60292" t="str">
            <v>J-HOOKS</v>
          </cell>
          <cell r="F60292" t="str">
            <v>JHOOK - PERSONAL CARE</v>
          </cell>
          <cell r="G60292" t="str">
            <v>NA</v>
          </cell>
        </row>
        <row r="60293">
          <cell r="A60293">
            <v>7168382</v>
          </cell>
          <cell r="B60293">
            <v>794</v>
          </cell>
          <cell r="C60293" t="str">
            <v>GROCERY</v>
          </cell>
          <cell r="D60293" t="str">
            <v>National</v>
          </cell>
          <cell r="E60293" t="str">
            <v>COLD CEREAL</v>
          </cell>
          <cell r="F60293" t="str">
            <v>ADULT CEREAL</v>
          </cell>
          <cell r="G60293" t="str">
            <v>12.7 OZ</v>
          </cell>
        </row>
        <row r="60294">
          <cell r="A60294">
            <v>7168383</v>
          </cell>
          <cell r="B60294">
            <v>1251</v>
          </cell>
          <cell r="C60294" t="str">
            <v>GROCERY</v>
          </cell>
          <cell r="D60294" t="str">
            <v>National</v>
          </cell>
          <cell r="E60294" t="str">
            <v>MEAT - SHELF STABLE</v>
          </cell>
          <cell r="F60294" t="str">
            <v>CHILI: CANNED</v>
          </cell>
          <cell r="G60294" t="str">
            <v>19 OZ</v>
          </cell>
        </row>
        <row r="60295">
          <cell r="A60295">
            <v>7168387</v>
          </cell>
          <cell r="B60295">
            <v>1051</v>
          </cell>
          <cell r="C60295" t="str">
            <v>DRUG GM</v>
          </cell>
          <cell r="D60295" t="str">
            <v>National</v>
          </cell>
          <cell r="E60295" t="str">
            <v>ELECTRICAL SUPPPLIES</v>
          </cell>
          <cell r="F60295" t="str">
            <v>DECOR BULBS</v>
          </cell>
          <cell r="G60295" t="str">
            <v>NA</v>
          </cell>
        </row>
        <row r="60296">
          <cell r="A60296">
            <v>7168388</v>
          </cell>
          <cell r="B60296">
            <v>1051</v>
          </cell>
          <cell r="C60296" t="str">
            <v>DRUG GM</v>
          </cell>
          <cell r="D60296" t="str">
            <v>National</v>
          </cell>
          <cell r="E60296" t="str">
            <v>ELECTRICAL SUPPPLIES</v>
          </cell>
          <cell r="F60296" t="str">
            <v>DECOR BULBS</v>
          </cell>
          <cell r="G60296" t="str">
            <v>NA</v>
          </cell>
        </row>
        <row r="60297">
          <cell r="A60297">
            <v>7168389</v>
          </cell>
          <cell r="B60297">
            <v>1576</v>
          </cell>
          <cell r="C60297" t="str">
            <v>DRUG GM</v>
          </cell>
          <cell r="D60297" t="str">
            <v>National</v>
          </cell>
          <cell r="E60297" t="str">
            <v>J-HOOKS</v>
          </cell>
          <cell r="F60297" t="str">
            <v>JHOOK - HOUSEHOLD</v>
          </cell>
          <cell r="G60297" t="str">
            <v>NA</v>
          </cell>
        </row>
        <row r="60298">
          <cell r="A60298">
            <v>7168390</v>
          </cell>
          <cell r="B60298">
            <v>2324</v>
          </cell>
          <cell r="C60298" t="str">
            <v>DRUG GM</v>
          </cell>
          <cell r="D60298" t="str">
            <v>National</v>
          </cell>
          <cell r="E60298" t="str">
            <v>J-HOOKS</v>
          </cell>
          <cell r="F60298" t="str">
            <v>JHOOK - MISC</v>
          </cell>
          <cell r="G60298" t="str">
            <v>NA</v>
          </cell>
        </row>
        <row r="60299">
          <cell r="A60299">
            <v>7168395</v>
          </cell>
          <cell r="B60299">
            <v>1187</v>
          </cell>
          <cell r="C60299" t="str">
            <v>DRUG GM</v>
          </cell>
          <cell r="D60299" t="str">
            <v>National</v>
          </cell>
          <cell r="E60299" t="str">
            <v>BOOKSTORE</v>
          </cell>
          <cell r="F60299" t="str">
            <v>HARDBACK/TRADE EVERYDAY</v>
          </cell>
          <cell r="G60299" t="str">
            <v>NA</v>
          </cell>
        </row>
        <row r="60300">
          <cell r="A60300">
            <v>7168400</v>
          </cell>
          <cell r="B60300">
            <v>609</v>
          </cell>
          <cell r="C60300" t="str">
            <v>DRUG GM</v>
          </cell>
          <cell r="D60300" t="str">
            <v>National</v>
          </cell>
          <cell r="E60300" t="str">
            <v>KITCHEN GADGETS</v>
          </cell>
          <cell r="F60300" t="str">
            <v>UNBREAKABLE TABLETOP</v>
          </cell>
          <cell r="G60300" t="str">
            <v>4 PK</v>
          </cell>
        </row>
        <row r="60301">
          <cell r="A60301">
            <v>7168417</v>
          </cell>
          <cell r="B60301">
            <v>236</v>
          </cell>
          <cell r="C60301" t="str">
            <v>GROCERY</v>
          </cell>
          <cell r="D60301" t="str">
            <v>National</v>
          </cell>
          <cell r="E60301" t="str">
            <v>REFRGRATD DOUGH PRODUCTS</v>
          </cell>
          <cell r="F60301" t="str">
            <v>REFRIGERATED SPECILATY ROLLS</v>
          </cell>
          <cell r="G60301" t="str">
            <v>10.1 OZ</v>
          </cell>
        </row>
        <row r="60302">
          <cell r="A60302">
            <v>7168420</v>
          </cell>
          <cell r="B60302">
            <v>2632</v>
          </cell>
          <cell r="C60302" t="str">
            <v>DRUG GM</v>
          </cell>
          <cell r="D60302" t="str">
            <v>National</v>
          </cell>
          <cell r="E60302" t="str">
            <v>CHRISTMAS  SEASONAL</v>
          </cell>
          <cell r="F60302" t="str">
            <v>DECOR</v>
          </cell>
          <cell r="G60302" t="str">
            <v>NA</v>
          </cell>
        </row>
        <row r="60303">
          <cell r="A60303">
            <v>7168431</v>
          </cell>
          <cell r="B60303">
            <v>2110</v>
          </cell>
          <cell r="C60303" t="str">
            <v>GROCERY</v>
          </cell>
          <cell r="D60303" t="str">
            <v>National</v>
          </cell>
          <cell r="E60303" t="str">
            <v>ICE CREAM/MILK/SHERBTS</v>
          </cell>
          <cell r="F60303" t="str">
            <v>PREMIUM</v>
          </cell>
          <cell r="G60303" t="str">
            <v>56 OZ</v>
          </cell>
        </row>
        <row r="60304">
          <cell r="A60304">
            <v>7168432</v>
          </cell>
          <cell r="B60304">
            <v>2110</v>
          </cell>
          <cell r="C60304" t="str">
            <v>GROCERY</v>
          </cell>
          <cell r="D60304" t="str">
            <v>National</v>
          </cell>
          <cell r="E60304" t="str">
            <v>ICE CREAM/MILK/SHERBTS</v>
          </cell>
          <cell r="F60304" t="str">
            <v>PREMIUM</v>
          </cell>
          <cell r="G60304" t="str">
            <v>56 OZ</v>
          </cell>
        </row>
        <row r="60305">
          <cell r="A60305">
            <v>7168434</v>
          </cell>
          <cell r="B60305">
            <v>2110</v>
          </cell>
          <cell r="C60305" t="str">
            <v>GROCERY</v>
          </cell>
          <cell r="D60305" t="str">
            <v>National</v>
          </cell>
          <cell r="E60305" t="str">
            <v>ICE CREAM/MILK/SHERBTS</v>
          </cell>
          <cell r="F60305" t="str">
            <v>PREMIUM</v>
          </cell>
          <cell r="G60305" t="str">
            <v>56 OZ</v>
          </cell>
        </row>
        <row r="60306">
          <cell r="A60306">
            <v>7168435</v>
          </cell>
          <cell r="B60306">
            <v>1487</v>
          </cell>
          <cell r="C60306" t="str">
            <v>GROCERY</v>
          </cell>
          <cell r="D60306" t="str">
            <v>National</v>
          </cell>
          <cell r="E60306" t="str">
            <v>YOGURT</v>
          </cell>
          <cell r="F60306" t="str">
            <v>YOGURT NOT MULTI-PACKS</v>
          </cell>
          <cell r="G60306" t="str">
            <v>11 OZ</v>
          </cell>
        </row>
        <row r="60307">
          <cell r="A60307">
            <v>7168437</v>
          </cell>
          <cell r="B60307">
            <v>69</v>
          </cell>
          <cell r="C60307" t="str">
            <v>GROCERY</v>
          </cell>
          <cell r="D60307" t="str">
            <v>Private</v>
          </cell>
          <cell r="E60307" t="str">
            <v>FRZN MEAT/MEAT DINNERS</v>
          </cell>
          <cell r="F60307" t="str">
            <v>FRZN BREADED PREPARED CHICK</v>
          </cell>
          <cell r="G60307" t="str">
            <v>14 OZ</v>
          </cell>
        </row>
        <row r="60308">
          <cell r="A60308">
            <v>7168438</v>
          </cell>
          <cell r="B60308">
            <v>2222</v>
          </cell>
          <cell r="C60308" t="str">
            <v>COSMETICS</v>
          </cell>
          <cell r="D60308" t="str">
            <v>National</v>
          </cell>
          <cell r="E60308" t="str">
            <v>BATH</v>
          </cell>
          <cell r="F60308" t="str">
            <v>BATH BUBBLES-BATH SOAPS-ADDITI</v>
          </cell>
          <cell r="G60308" t="str">
            <v>NA</v>
          </cell>
        </row>
        <row r="60309">
          <cell r="A60309">
            <v>7168439</v>
          </cell>
          <cell r="B60309">
            <v>2222</v>
          </cell>
          <cell r="C60309" t="str">
            <v>COSMETICS</v>
          </cell>
          <cell r="D60309" t="str">
            <v>National</v>
          </cell>
          <cell r="E60309" t="str">
            <v>BATH</v>
          </cell>
          <cell r="F60309" t="str">
            <v>BATH BUBBLES-BATH SOAPS-ADDITI</v>
          </cell>
          <cell r="G60309" t="str">
            <v>NA</v>
          </cell>
        </row>
        <row r="60310">
          <cell r="A60310">
            <v>7168450</v>
          </cell>
          <cell r="B60310">
            <v>759</v>
          </cell>
          <cell r="C60310" t="str">
            <v>GROCERY</v>
          </cell>
          <cell r="D60310" t="str">
            <v>National</v>
          </cell>
          <cell r="E60310" t="str">
            <v>YOGURT</v>
          </cell>
          <cell r="F60310" t="str">
            <v>YOGURT MULTI-PACKS</v>
          </cell>
          <cell r="G60310" t="str">
            <v>7 OZ/4 PK</v>
          </cell>
        </row>
        <row r="60311">
          <cell r="A60311">
            <v>7168456</v>
          </cell>
          <cell r="B60311">
            <v>1251</v>
          </cell>
          <cell r="C60311" t="str">
            <v>GROCERY</v>
          </cell>
          <cell r="D60311" t="str">
            <v>National</v>
          </cell>
          <cell r="E60311" t="str">
            <v>SOUP</v>
          </cell>
          <cell r="F60311" t="str">
            <v>BROTH</v>
          </cell>
          <cell r="G60311" t="str">
            <v>32 OZ</v>
          </cell>
        </row>
        <row r="60312">
          <cell r="A60312">
            <v>7168460</v>
          </cell>
          <cell r="B60312">
            <v>759</v>
          </cell>
          <cell r="C60312" t="str">
            <v>GROCERY</v>
          </cell>
          <cell r="D60312" t="str">
            <v>National</v>
          </cell>
          <cell r="E60312" t="str">
            <v>YOGURT</v>
          </cell>
          <cell r="F60312" t="str">
            <v>YOGURT MULTI-PACKS</v>
          </cell>
          <cell r="G60312" t="str">
            <v>7 OZ/4 PK</v>
          </cell>
        </row>
        <row r="60313">
          <cell r="A60313">
            <v>7168462</v>
          </cell>
          <cell r="B60313">
            <v>544</v>
          </cell>
          <cell r="C60313" t="str">
            <v>GROCERY</v>
          </cell>
          <cell r="D60313" t="str">
            <v>National</v>
          </cell>
          <cell r="E60313" t="str">
            <v>BAG SNACKS</v>
          </cell>
          <cell r="F60313" t="str">
            <v>SGL SV/VEND MACH SNACKS CHIP/P</v>
          </cell>
          <cell r="G60313" t="str">
            <v>3.25 OZ</v>
          </cell>
        </row>
        <row r="60314">
          <cell r="A60314">
            <v>7168463</v>
          </cell>
          <cell r="B60314">
            <v>1251</v>
          </cell>
          <cell r="C60314" t="str">
            <v>GROCERY</v>
          </cell>
          <cell r="D60314" t="str">
            <v>National</v>
          </cell>
          <cell r="E60314" t="str">
            <v>SOUP</v>
          </cell>
          <cell r="F60314" t="str">
            <v>RTS SOUP: CHUNKY/HOMESTYLE ET</v>
          </cell>
          <cell r="G60314" t="str">
            <v>18.8 OZ</v>
          </cell>
        </row>
        <row r="60315">
          <cell r="A60315">
            <v>7168472</v>
          </cell>
          <cell r="B60315">
            <v>58</v>
          </cell>
          <cell r="C60315" t="str">
            <v>DRUG GM</v>
          </cell>
          <cell r="D60315" t="str">
            <v>National</v>
          </cell>
          <cell r="E60315" t="str">
            <v>CANDY - PACKAGED</v>
          </cell>
          <cell r="F60315" t="str">
            <v>CANDY BAGS-NON CHOCOLATE</v>
          </cell>
          <cell r="G60315" t="str">
            <v>6.5 OZ</v>
          </cell>
        </row>
        <row r="60316">
          <cell r="A60316">
            <v>7168493</v>
          </cell>
          <cell r="B60316">
            <v>5123</v>
          </cell>
          <cell r="C60316" t="str">
            <v>COSMETICS</v>
          </cell>
          <cell r="D60316" t="str">
            <v>National</v>
          </cell>
          <cell r="E60316" t="str">
            <v>BATH</v>
          </cell>
          <cell r="F60316" t="str">
            <v>BATH SPONGES/ACCESSORIES</v>
          </cell>
          <cell r="G60316" t="str">
            <v>NA</v>
          </cell>
        </row>
        <row r="60317">
          <cell r="A60317">
            <v>7168517</v>
          </cell>
          <cell r="B60317">
            <v>69</v>
          </cell>
          <cell r="C60317" t="str">
            <v>PRODUCE</v>
          </cell>
          <cell r="D60317" t="str">
            <v>Private</v>
          </cell>
          <cell r="E60317" t="str">
            <v>ORGANICS FRUIT &amp; VEGETABLES</v>
          </cell>
          <cell r="F60317" t="str">
            <v>ORGANIC BROCCOLI/CAULIFLOWER</v>
          </cell>
          <cell r="G60317" t="str">
            <v>NA</v>
          </cell>
        </row>
        <row r="60318">
          <cell r="A60318">
            <v>7168521</v>
          </cell>
          <cell r="B60318">
            <v>2110</v>
          </cell>
          <cell r="C60318" t="str">
            <v>GROCERY</v>
          </cell>
          <cell r="D60318" t="str">
            <v>National</v>
          </cell>
          <cell r="E60318" t="str">
            <v>ICE CREAM/MILK/SHERBTS</v>
          </cell>
          <cell r="F60318" t="str">
            <v>PREMIUM</v>
          </cell>
          <cell r="G60318" t="str">
            <v>56 OZ</v>
          </cell>
        </row>
        <row r="60319">
          <cell r="A60319">
            <v>7168522</v>
          </cell>
          <cell r="B60319">
            <v>5336</v>
          </cell>
          <cell r="C60319" t="str">
            <v>DRUG GM</v>
          </cell>
          <cell r="D60319" t="str">
            <v>National</v>
          </cell>
          <cell r="E60319" t="str">
            <v>J-HOOKS</v>
          </cell>
          <cell r="F60319" t="str">
            <v>JHOOK - TOYS</v>
          </cell>
          <cell r="G60319" t="str">
            <v>NA</v>
          </cell>
        </row>
        <row r="60320">
          <cell r="A60320">
            <v>7168523</v>
          </cell>
          <cell r="B60320">
            <v>5534</v>
          </cell>
          <cell r="C60320" t="str">
            <v>DRUG GM</v>
          </cell>
          <cell r="D60320" t="str">
            <v>National</v>
          </cell>
          <cell r="E60320" t="str">
            <v>J-HOOKS</v>
          </cell>
          <cell r="F60320" t="str">
            <v>JHOOK - PERSONAL CARE</v>
          </cell>
          <cell r="G60320" t="str">
            <v>NA</v>
          </cell>
        </row>
        <row r="60321">
          <cell r="A60321">
            <v>7168524</v>
          </cell>
          <cell r="B60321">
            <v>1594</v>
          </cell>
          <cell r="C60321" t="str">
            <v>GROCERY</v>
          </cell>
          <cell r="D60321" t="str">
            <v>National</v>
          </cell>
          <cell r="E60321" t="str">
            <v>FROZEN BREAD/DOUGH</v>
          </cell>
          <cell r="F60321" t="str">
            <v>FRZN GARLIC BREAD/TOAST/STICKS</v>
          </cell>
          <cell r="G60321" t="str">
            <v>14 OZ</v>
          </cell>
        </row>
        <row r="60322">
          <cell r="A60322">
            <v>7168525</v>
          </cell>
          <cell r="B60322">
            <v>1594</v>
          </cell>
          <cell r="C60322" t="str">
            <v>GROCERY</v>
          </cell>
          <cell r="D60322" t="str">
            <v>National</v>
          </cell>
          <cell r="E60322" t="str">
            <v>FROZEN BREAD/DOUGH</v>
          </cell>
          <cell r="F60322" t="str">
            <v>FRZN GARLIC BREAD/TOAST/STICKS</v>
          </cell>
          <cell r="G60322" t="str">
            <v>14 OZ</v>
          </cell>
        </row>
        <row r="60323">
          <cell r="A60323">
            <v>7168526</v>
          </cell>
          <cell r="B60323">
            <v>2660</v>
          </cell>
          <cell r="C60323" t="str">
            <v>DRUG GM</v>
          </cell>
          <cell r="D60323" t="str">
            <v>National</v>
          </cell>
          <cell r="E60323" t="str">
            <v>GREETING CARDS/WRAP/PARTY SPLY</v>
          </cell>
          <cell r="F60323" t="str">
            <v>PARTY EVERYDAY</v>
          </cell>
          <cell r="G60323" t="str">
            <v>NA</v>
          </cell>
        </row>
        <row r="60324">
          <cell r="A60324">
            <v>7168544</v>
          </cell>
          <cell r="B60324">
            <v>58</v>
          </cell>
          <cell r="C60324" t="str">
            <v>DRUG GM</v>
          </cell>
          <cell r="D60324" t="str">
            <v>National</v>
          </cell>
          <cell r="E60324" t="str">
            <v>CANDY - PACKAGED</v>
          </cell>
          <cell r="F60324" t="str">
            <v>CANDY BAGS-NON CHOCOLATE</v>
          </cell>
          <cell r="G60324" t="str">
            <v>NA</v>
          </cell>
        </row>
        <row r="60325">
          <cell r="A60325">
            <v>7168573</v>
          </cell>
          <cell r="B60325">
            <v>58</v>
          </cell>
          <cell r="C60325" t="str">
            <v>DRUG GM</v>
          </cell>
          <cell r="D60325" t="str">
            <v>National</v>
          </cell>
          <cell r="E60325" t="str">
            <v>CANDY - PACKAGED</v>
          </cell>
          <cell r="F60325" t="str">
            <v>CANDY BAGS-NON CHOCOLATE</v>
          </cell>
          <cell r="G60325" t="str">
            <v>NA</v>
          </cell>
        </row>
        <row r="60326">
          <cell r="A60326">
            <v>7168578</v>
          </cell>
          <cell r="B60326">
            <v>1565</v>
          </cell>
          <cell r="C60326" t="str">
            <v>DRUG GM</v>
          </cell>
          <cell r="D60326" t="str">
            <v>National</v>
          </cell>
          <cell r="E60326" t="str">
            <v>BOOKSTORE</v>
          </cell>
          <cell r="F60326" t="str">
            <v>CHILDRENS LOW END</v>
          </cell>
          <cell r="G60326" t="str">
            <v>NA</v>
          </cell>
        </row>
        <row r="60327">
          <cell r="A60327">
            <v>7168596</v>
          </cell>
          <cell r="B60327">
            <v>2617</v>
          </cell>
          <cell r="C60327" t="str">
            <v>DRUG GM</v>
          </cell>
          <cell r="D60327" t="str">
            <v>National</v>
          </cell>
          <cell r="E60327" t="str">
            <v>BOOKSTORE</v>
          </cell>
          <cell r="F60327" t="str">
            <v>HARDBACK/TRADE EVERYDAY</v>
          </cell>
          <cell r="G60327" t="str">
            <v>NA</v>
          </cell>
        </row>
        <row r="60328">
          <cell r="A60328">
            <v>7168597</v>
          </cell>
          <cell r="B60328">
            <v>313</v>
          </cell>
          <cell r="C60328" t="str">
            <v>DRUG GM</v>
          </cell>
          <cell r="D60328" t="str">
            <v>National</v>
          </cell>
          <cell r="E60328" t="str">
            <v>STATIONERY &amp; SCHOOL SUPPLIES</v>
          </cell>
          <cell r="F60328" t="str">
            <v>SCHOOL PAPER</v>
          </cell>
          <cell r="G60328" t="str">
            <v>NA</v>
          </cell>
        </row>
        <row r="60329">
          <cell r="A60329">
            <v>7168600</v>
          </cell>
          <cell r="B60329">
            <v>2110</v>
          </cell>
          <cell r="C60329" t="str">
            <v>GROCERY</v>
          </cell>
          <cell r="D60329" t="str">
            <v>National</v>
          </cell>
          <cell r="E60329" t="str">
            <v>ICE CREAM/MILK/SHERBTS</v>
          </cell>
          <cell r="F60329" t="str">
            <v>PREMIUM</v>
          </cell>
          <cell r="G60329" t="str">
            <v>56 OZ</v>
          </cell>
        </row>
        <row r="60330">
          <cell r="A60330">
            <v>7168601</v>
          </cell>
          <cell r="B60330">
            <v>2107</v>
          </cell>
          <cell r="C60330" t="str">
            <v>DRUG GM</v>
          </cell>
          <cell r="D60330" t="str">
            <v>National</v>
          </cell>
          <cell r="E60330" t="str">
            <v>J-HOOKS</v>
          </cell>
          <cell r="F60330" t="str">
            <v>JHOOK - TOYS</v>
          </cell>
          <cell r="G60330" t="str">
            <v>NA</v>
          </cell>
        </row>
        <row r="60331">
          <cell r="A60331">
            <v>7168607</v>
          </cell>
          <cell r="B60331">
            <v>1937</v>
          </cell>
          <cell r="C60331" t="str">
            <v>DRUG GM</v>
          </cell>
          <cell r="D60331" t="str">
            <v>National</v>
          </cell>
          <cell r="E60331" t="str">
            <v>J-HOOKS</v>
          </cell>
          <cell r="F60331" t="str">
            <v>JHOOK - PERSONAL CARE</v>
          </cell>
          <cell r="G60331" t="str">
            <v>NA</v>
          </cell>
        </row>
        <row r="60332">
          <cell r="A60332">
            <v>7168619</v>
          </cell>
          <cell r="B60332">
            <v>69</v>
          </cell>
          <cell r="C60332" t="str">
            <v>PRODUCE</v>
          </cell>
          <cell r="D60332" t="str">
            <v>Private</v>
          </cell>
          <cell r="E60332" t="str">
            <v>ORGANICS FRUIT &amp; VEGETABLES</v>
          </cell>
          <cell r="F60332" t="str">
            <v>ORGANIC VEGETABLES SALAD</v>
          </cell>
          <cell r="G60332" t="str">
            <v>12 CT</v>
          </cell>
        </row>
        <row r="60333">
          <cell r="A60333">
            <v>7168625</v>
          </cell>
          <cell r="B60333">
            <v>2110</v>
          </cell>
          <cell r="C60333" t="str">
            <v>GROCERY</v>
          </cell>
          <cell r="D60333" t="str">
            <v>National</v>
          </cell>
          <cell r="E60333" t="str">
            <v>ICE CREAM/MILK/SHERBTS</v>
          </cell>
          <cell r="F60333" t="str">
            <v>PREMIUM</v>
          </cell>
          <cell r="G60333" t="str">
            <v>56 OZ</v>
          </cell>
        </row>
        <row r="60334">
          <cell r="A60334">
            <v>7168626</v>
          </cell>
          <cell r="B60334">
            <v>1545</v>
          </cell>
          <cell r="C60334" t="str">
            <v>DRUG GM</v>
          </cell>
          <cell r="D60334" t="str">
            <v>National</v>
          </cell>
          <cell r="E60334" t="str">
            <v>J-HOOKS</v>
          </cell>
          <cell r="F60334" t="str">
            <v>JHOOK - HOUSEHOLD</v>
          </cell>
          <cell r="G60334" t="str">
            <v>NA</v>
          </cell>
        </row>
        <row r="60335">
          <cell r="A60335">
            <v>7168637</v>
          </cell>
          <cell r="B60335">
            <v>759</v>
          </cell>
          <cell r="C60335" t="str">
            <v>GROCERY</v>
          </cell>
          <cell r="D60335" t="str">
            <v>National</v>
          </cell>
          <cell r="E60335" t="str">
            <v>YOGURT</v>
          </cell>
          <cell r="F60335" t="str">
            <v>YOGURT MULTI-PACKS</v>
          </cell>
          <cell r="G60335" t="str">
            <v>5.75 OZ</v>
          </cell>
        </row>
        <row r="60336">
          <cell r="A60336">
            <v>7168651</v>
          </cell>
          <cell r="B60336">
            <v>5123</v>
          </cell>
          <cell r="C60336" t="str">
            <v>COSMETICS</v>
          </cell>
          <cell r="D60336" t="str">
            <v>National</v>
          </cell>
          <cell r="E60336" t="str">
            <v>BATH</v>
          </cell>
          <cell r="F60336" t="str">
            <v>BATH ACCESSORIES</v>
          </cell>
          <cell r="G60336" t="str">
            <v>NA</v>
          </cell>
        </row>
        <row r="60337">
          <cell r="A60337">
            <v>7168656</v>
          </cell>
          <cell r="B60337">
            <v>5123</v>
          </cell>
          <cell r="C60337" t="str">
            <v>COSMETICS</v>
          </cell>
          <cell r="D60337" t="str">
            <v>National</v>
          </cell>
          <cell r="E60337" t="str">
            <v>BATH</v>
          </cell>
          <cell r="F60337" t="str">
            <v>BATH ACCESSORIES</v>
          </cell>
          <cell r="G60337" t="str">
            <v>NA</v>
          </cell>
        </row>
        <row r="60338">
          <cell r="A60338">
            <v>7168668</v>
          </cell>
          <cell r="B60338">
            <v>1400</v>
          </cell>
          <cell r="C60338" t="str">
            <v>DRUG GM</v>
          </cell>
          <cell r="D60338" t="str">
            <v>National</v>
          </cell>
          <cell r="E60338" t="str">
            <v>KITCHEN GADGETS</v>
          </cell>
          <cell r="F60338" t="str">
            <v>COOLERS</v>
          </cell>
          <cell r="G60338" t="str">
            <v>NA</v>
          </cell>
        </row>
        <row r="60339">
          <cell r="A60339">
            <v>7168672</v>
          </cell>
          <cell r="B60339">
            <v>103</v>
          </cell>
          <cell r="C60339" t="str">
            <v>GROCERY</v>
          </cell>
          <cell r="D60339" t="str">
            <v>National</v>
          </cell>
          <cell r="E60339" t="str">
            <v>CANNED JUICES</v>
          </cell>
          <cell r="F60339" t="str">
            <v>JUICE (100% JUICE)</v>
          </cell>
          <cell r="G60339" t="str">
            <v>15.2 OZ</v>
          </cell>
        </row>
        <row r="60340">
          <cell r="A60340">
            <v>7168674</v>
          </cell>
          <cell r="B60340">
            <v>5884</v>
          </cell>
          <cell r="C60340" t="str">
            <v>DRUG GM</v>
          </cell>
          <cell r="D60340" t="str">
            <v>National</v>
          </cell>
          <cell r="E60340" t="str">
            <v>TOBACCO OTHER</v>
          </cell>
          <cell r="F60340" t="str">
            <v>SNUFF</v>
          </cell>
          <cell r="G60340" t="str">
            <v>NA</v>
          </cell>
        </row>
        <row r="60341">
          <cell r="A60341">
            <v>7168688</v>
          </cell>
          <cell r="B60341">
            <v>857</v>
          </cell>
          <cell r="C60341" t="str">
            <v>DRUG GM</v>
          </cell>
          <cell r="D60341" t="str">
            <v>National</v>
          </cell>
          <cell r="E60341" t="str">
            <v>CANDY - PACKAGED</v>
          </cell>
          <cell r="F60341" t="str">
            <v>CANDY BARS (SINGLES)(INCLUDING</v>
          </cell>
          <cell r="G60341" t="str">
            <v>NA</v>
          </cell>
        </row>
        <row r="60342">
          <cell r="A60342">
            <v>7168700</v>
          </cell>
          <cell r="B60342">
            <v>699</v>
          </cell>
          <cell r="C60342" t="str">
            <v>DRUG GM</v>
          </cell>
          <cell r="D60342" t="str">
            <v>National</v>
          </cell>
          <cell r="E60342" t="str">
            <v>STATIONERY &amp; SCHOOL SUPPLIES</v>
          </cell>
          <cell r="F60342" t="str">
            <v>SEASONAL PRESHCOOL</v>
          </cell>
          <cell r="G60342" t="str">
            <v>6 CT</v>
          </cell>
        </row>
        <row r="60343">
          <cell r="A60343">
            <v>7168701</v>
          </cell>
          <cell r="B60343">
            <v>1691</v>
          </cell>
          <cell r="C60343" t="str">
            <v>DRUG GM</v>
          </cell>
          <cell r="D60343" t="str">
            <v>National</v>
          </cell>
          <cell r="E60343" t="str">
            <v>STATIONERY &amp; SCHOOL SUPPLIES</v>
          </cell>
          <cell r="F60343" t="str">
            <v>CHILDREN S ACTIVITY</v>
          </cell>
          <cell r="G60343" t="str">
            <v>6 CT</v>
          </cell>
        </row>
        <row r="60344">
          <cell r="A60344">
            <v>7168726</v>
          </cell>
          <cell r="B60344">
            <v>626</v>
          </cell>
          <cell r="C60344" t="str">
            <v>COSMETICS</v>
          </cell>
          <cell r="D60344" t="str">
            <v>National</v>
          </cell>
          <cell r="E60344" t="str">
            <v>BATH</v>
          </cell>
          <cell r="F60344" t="str">
            <v>CALGON</v>
          </cell>
          <cell r="G60344" t="str">
            <v>NA</v>
          </cell>
        </row>
        <row r="60345">
          <cell r="A60345">
            <v>7168735</v>
          </cell>
          <cell r="B60345">
            <v>5423</v>
          </cell>
          <cell r="C60345" t="str">
            <v>GROCERY</v>
          </cell>
          <cell r="D60345" t="str">
            <v>National</v>
          </cell>
          <cell r="E60345" t="str">
            <v>BAKED SWEET GOODS</v>
          </cell>
          <cell r="F60345" t="str">
            <v>SNACK CAKE - MULTI PACK</v>
          </cell>
          <cell r="G60345" t="str">
            <v>12 OZ/6 CT</v>
          </cell>
        </row>
        <row r="60346">
          <cell r="A60346">
            <v>7168736</v>
          </cell>
          <cell r="B60346">
            <v>1628</v>
          </cell>
          <cell r="C60346" t="str">
            <v>COSMETICS</v>
          </cell>
          <cell r="D60346" t="str">
            <v>National</v>
          </cell>
          <cell r="E60346" t="str">
            <v>MAKEUP AND TREATMENT</v>
          </cell>
          <cell r="F60346" t="str">
            <v>LOREAL COSMETICS</v>
          </cell>
          <cell r="G60346" t="str">
            <v>NA</v>
          </cell>
        </row>
        <row r="60347">
          <cell r="A60347">
            <v>7168739</v>
          </cell>
          <cell r="B60347">
            <v>121</v>
          </cell>
          <cell r="C60347" t="str">
            <v>GROCERY</v>
          </cell>
          <cell r="D60347" t="str">
            <v>National</v>
          </cell>
          <cell r="E60347" t="str">
            <v>FD WRAPS/BAGS/TRSH BG</v>
          </cell>
          <cell r="F60347" t="str">
            <v>GARBAGE KITCHEN COMPACTOR BA</v>
          </cell>
          <cell r="G60347" t="str">
            <v>20 CT</v>
          </cell>
        </row>
        <row r="60348">
          <cell r="A60348">
            <v>7168754</v>
          </cell>
          <cell r="B60348">
            <v>1075</v>
          </cell>
          <cell r="C60348" t="str">
            <v>GROCERY</v>
          </cell>
          <cell r="D60348" t="str">
            <v>National</v>
          </cell>
          <cell r="E60348" t="str">
            <v>COOKIES/CONES</v>
          </cell>
          <cell r="F60348" t="str">
            <v>TRAY PACK/CHOC CHIP COOKIES</v>
          </cell>
          <cell r="G60348" t="str">
            <v>15 OZ</v>
          </cell>
        </row>
        <row r="60349">
          <cell r="A60349">
            <v>7168759</v>
          </cell>
          <cell r="B60349">
            <v>151</v>
          </cell>
          <cell r="C60349" t="str">
            <v>GROCERY</v>
          </cell>
          <cell r="D60349" t="str">
            <v>National</v>
          </cell>
          <cell r="E60349" t="str">
            <v>FRZN MEAT/MEAT DINNERS</v>
          </cell>
          <cell r="F60349" t="str">
            <v>FRZN SS PREMIUM ENTREES/DNRS/N</v>
          </cell>
          <cell r="G60349" t="str">
            <v>6 OZ</v>
          </cell>
        </row>
        <row r="60350">
          <cell r="A60350">
            <v>7168763</v>
          </cell>
          <cell r="B60350">
            <v>1516</v>
          </cell>
          <cell r="C60350" t="str">
            <v>DRUG GM</v>
          </cell>
          <cell r="D60350" t="str">
            <v>National</v>
          </cell>
          <cell r="E60350" t="str">
            <v>CANDY - PACKAGED</v>
          </cell>
          <cell r="F60350" t="str">
            <v>MISCELLANEOUS CANDY (INCLUDING</v>
          </cell>
          <cell r="G60350" t="str">
            <v>NA</v>
          </cell>
        </row>
        <row r="60351">
          <cell r="A60351">
            <v>7168765</v>
          </cell>
          <cell r="B60351">
            <v>321</v>
          </cell>
          <cell r="C60351" t="str">
            <v>DRUG GM</v>
          </cell>
          <cell r="D60351" t="str">
            <v>National</v>
          </cell>
          <cell r="E60351" t="str">
            <v>STATIONERY &amp; SCHOOL SUPPLIES</v>
          </cell>
          <cell r="F60351" t="str">
            <v>WRITING INSTRUMENTS</v>
          </cell>
          <cell r="G60351" t="str">
            <v>NA</v>
          </cell>
        </row>
        <row r="60352">
          <cell r="A60352">
            <v>7168767</v>
          </cell>
          <cell r="B60352">
            <v>6341</v>
          </cell>
          <cell r="C60352" t="str">
            <v>COSMETICS</v>
          </cell>
          <cell r="D60352" t="str">
            <v>National</v>
          </cell>
          <cell r="E60352" t="str">
            <v>BATH</v>
          </cell>
          <cell r="F60352" t="str">
            <v>PROMOTIONAL BATH</v>
          </cell>
          <cell r="G60352" t="str">
            <v>NA</v>
          </cell>
        </row>
        <row r="60353">
          <cell r="A60353">
            <v>7168774</v>
          </cell>
          <cell r="B60353">
            <v>794</v>
          </cell>
          <cell r="C60353" t="str">
            <v>GROCERY</v>
          </cell>
          <cell r="D60353" t="str">
            <v>National</v>
          </cell>
          <cell r="E60353" t="str">
            <v>CONVENIENT BRKFST/WHLSM SNACKS</v>
          </cell>
          <cell r="F60353" t="str">
            <v>CEREAL BARS</v>
          </cell>
          <cell r="G60353" t="str">
            <v>7.4 OZ</v>
          </cell>
        </row>
        <row r="60354">
          <cell r="A60354">
            <v>7168784</v>
          </cell>
          <cell r="B60354">
            <v>1796</v>
          </cell>
          <cell r="C60354" t="str">
            <v>DRUG GM</v>
          </cell>
          <cell r="D60354" t="str">
            <v>National</v>
          </cell>
          <cell r="E60354" t="str">
            <v>STATIONERY &amp; SCHOOL SUPPLIES</v>
          </cell>
          <cell r="F60354" t="str">
            <v>SCHOOL SUPPLIES</v>
          </cell>
          <cell r="G60354" t="str">
            <v>NA</v>
          </cell>
        </row>
        <row r="60355">
          <cell r="A60355">
            <v>7168796</v>
          </cell>
          <cell r="B60355">
            <v>609</v>
          </cell>
          <cell r="C60355" t="str">
            <v>DRUG GM</v>
          </cell>
          <cell r="D60355" t="str">
            <v>National</v>
          </cell>
          <cell r="E60355" t="str">
            <v>GLASSWARE &amp; DINNERWARE</v>
          </cell>
          <cell r="F60355" t="str">
            <v>BULK GLASSWARE</v>
          </cell>
          <cell r="G60355" t="str">
            <v>4 PK</v>
          </cell>
        </row>
        <row r="60356">
          <cell r="A60356">
            <v>7168804</v>
          </cell>
          <cell r="B60356">
            <v>2113</v>
          </cell>
          <cell r="C60356" t="str">
            <v>DRUG GM</v>
          </cell>
          <cell r="D60356" t="str">
            <v>National</v>
          </cell>
          <cell r="E60356" t="str">
            <v>KITCHEN GADGETS</v>
          </cell>
          <cell r="F60356" t="str">
            <v>MISC. COOKNG/BKNGWARES</v>
          </cell>
          <cell r="G60356" t="str">
            <v>NA</v>
          </cell>
        </row>
        <row r="60357">
          <cell r="A60357">
            <v>7168810</v>
          </cell>
          <cell r="B60357">
            <v>626</v>
          </cell>
          <cell r="C60357" t="str">
            <v>COSMETICS</v>
          </cell>
          <cell r="D60357" t="str">
            <v>National</v>
          </cell>
          <cell r="E60357" t="str">
            <v>BATH</v>
          </cell>
          <cell r="F60357" t="str">
            <v>FRAGRANCED BATH PRODUCTS</v>
          </cell>
          <cell r="G60357" t="str">
            <v>NA</v>
          </cell>
        </row>
        <row r="60358">
          <cell r="A60358">
            <v>7168812</v>
          </cell>
          <cell r="B60358">
            <v>2222</v>
          </cell>
          <cell r="C60358" t="str">
            <v>COSMETICS</v>
          </cell>
          <cell r="D60358" t="str">
            <v>National</v>
          </cell>
          <cell r="E60358" t="str">
            <v>BATH</v>
          </cell>
          <cell r="F60358" t="str">
            <v>BATH BUBBLES-BATH SOAPS-ADDITI</v>
          </cell>
          <cell r="G60358" t="str">
            <v>NA</v>
          </cell>
        </row>
        <row r="60359">
          <cell r="A60359">
            <v>7168821</v>
          </cell>
          <cell r="B60359">
            <v>6345</v>
          </cell>
          <cell r="C60359" t="str">
            <v>COSMETICS</v>
          </cell>
          <cell r="D60359" t="str">
            <v>National</v>
          </cell>
          <cell r="E60359" t="str">
            <v>BATH</v>
          </cell>
          <cell r="F60359" t="str">
            <v>BATH BUBBLES-BATH SOAPS-ADDITI</v>
          </cell>
          <cell r="G60359" t="str">
            <v>NA</v>
          </cell>
        </row>
        <row r="60360">
          <cell r="A60360">
            <v>7168833</v>
          </cell>
          <cell r="B60360">
            <v>560</v>
          </cell>
          <cell r="C60360" t="str">
            <v>GROCERY</v>
          </cell>
          <cell r="D60360" t="str">
            <v>National</v>
          </cell>
          <cell r="E60360" t="str">
            <v>SNACK NUTS</v>
          </cell>
          <cell r="F60360" t="str">
            <v>VAC PAC NUTS(CANS)</v>
          </cell>
          <cell r="G60360" t="str">
            <v>9.75 OZ</v>
          </cell>
        </row>
        <row r="60361">
          <cell r="A60361">
            <v>7168859</v>
          </cell>
          <cell r="B60361">
            <v>2134</v>
          </cell>
          <cell r="C60361" t="str">
            <v>DRUG GM</v>
          </cell>
          <cell r="D60361" t="str">
            <v>National</v>
          </cell>
          <cell r="E60361" t="str">
            <v>BOOKSTORE</v>
          </cell>
          <cell r="F60361" t="str">
            <v>PAPERBACK BOOKS</v>
          </cell>
          <cell r="G60361" t="str">
            <v>NA</v>
          </cell>
        </row>
        <row r="60362">
          <cell r="A60362">
            <v>7168874</v>
          </cell>
          <cell r="B60362">
            <v>5592</v>
          </cell>
          <cell r="C60362" t="str">
            <v>DRUG GM</v>
          </cell>
          <cell r="D60362" t="str">
            <v>National</v>
          </cell>
          <cell r="E60362" t="str">
            <v>J-HOOKS</v>
          </cell>
          <cell r="F60362" t="str">
            <v>DIECAST MINI</v>
          </cell>
          <cell r="G60362" t="str">
            <v>NA</v>
          </cell>
        </row>
        <row r="60363">
          <cell r="A60363">
            <v>7168878</v>
          </cell>
          <cell r="B60363">
            <v>2207</v>
          </cell>
          <cell r="C60363" t="str">
            <v>DRUG GM</v>
          </cell>
          <cell r="D60363" t="str">
            <v>National</v>
          </cell>
          <cell r="E60363" t="str">
            <v>J-HOOKS</v>
          </cell>
          <cell r="F60363" t="str">
            <v>JHOOK - MISC</v>
          </cell>
          <cell r="G60363" t="str">
            <v>NA</v>
          </cell>
        </row>
        <row r="60364">
          <cell r="A60364">
            <v>7168880</v>
          </cell>
          <cell r="B60364">
            <v>1930</v>
          </cell>
          <cell r="C60364" t="str">
            <v>DRUG GM</v>
          </cell>
          <cell r="D60364" t="str">
            <v>National</v>
          </cell>
          <cell r="E60364" t="str">
            <v>STATIONERY &amp; SCHOOL SUPPLIES</v>
          </cell>
          <cell r="F60364" t="str">
            <v>SCIENTIFIC CALC</v>
          </cell>
          <cell r="G60364" t="str">
            <v>NA</v>
          </cell>
        </row>
        <row r="60365">
          <cell r="A60365">
            <v>7168885</v>
          </cell>
          <cell r="B60365">
            <v>1930</v>
          </cell>
          <cell r="C60365" t="str">
            <v>DRUG GM</v>
          </cell>
          <cell r="D60365" t="str">
            <v>National</v>
          </cell>
          <cell r="E60365" t="str">
            <v>STATIONERY &amp; SCHOOL SUPPLIES</v>
          </cell>
          <cell r="F60365" t="str">
            <v>SCIENTIFIC CALC</v>
          </cell>
          <cell r="G60365" t="str">
            <v>NA</v>
          </cell>
        </row>
        <row r="60366">
          <cell r="A60366">
            <v>7168889</v>
          </cell>
          <cell r="B60366">
            <v>468</v>
          </cell>
          <cell r="C60366" t="str">
            <v>DRUG GM</v>
          </cell>
          <cell r="D60366" t="str">
            <v>National</v>
          </cell>
          <cell r="E60366" t="str">
            <v>STATIONERY &amp; SCHOOL SUPPLIES</v>
          </cell>
          <cell r="F60366" t="str">
            <v>FASTENERS</v>
          </cell>
          <cell r="G60366" t="str">
            <v>NA</v>
          </cell>
        </row>
        <row r="60367">
          <cell r="A60367">
            <v>7168890</v>
          </cell>
          <cell r="B60367">
            <v>151</v>
          </cell>
          <cell r="C60367" t="str">
            <v>GROCERY</v>
          </cell>
          <cell r="D60367" t="str">
            <v>National</v>
          </cell>
          <cell r="E60367" t="str">
            <v>FRZN MEAT/MEAT DINNERS</v>
          </cell>
          <cell r="F60367" t="str">
            <v>FRZN SS PREMIUM ENTREES/DNRS/N</v>
          </cell>
          <cell r="G60367" t="str">
            <v>6.125 OZ</v>
          </cell>
        </row>
        <row r="60368">
          <cell r="A60368">
            <v>7168892</v>
          </cell>
          <cell r="B60368">
            <v>2075</v>
          </cell>
          <cell r="C60368" t="str">
            <v>DRUG GM</v>
          </cell>
          <cell r="D60368" t="str">
            <v>National</v>
          </cell>
          <cell r="E60368" t="str">
            <v>STATIONERY &amp; SCHOOL SUPPLIES</v>
          </cell>
          <cell r="F60368" t="str">
            <v>OFFICE PAPER</v>
          </cell>
          <cell r="G60368" t="str">
            <v>NA</v>
          </cell>
        </row>
        <row r="60369">
          <cell r="A60369">
            <v>7168895</v>
          </cell>
          <cell r="B60369">
            <v>462</v>
          </cell>
          <cell r="C60369" t="str">
            <v>GROCERY</v>
          </cell>
          <cell r="D60369" t="str">
            <v>National</v>
          </cell>
          <cell r="E60369" t="str">
            <v>FRZN MEAT/MEAT DINNERS</v>
          </cell>
          <cell r="F60369" t="str">
            <v>FRZN SS PREMIUM ENTREES/DNRS/N</v>
          </cell>
          <cell r="G60369" t="str">
            <v>9 OZ</v>
          </cell>
        </row>
        <row r="60370">
          <cell r="A60370">
            <v>7168898</v>
          </cell>
          <cell r="B60370">
            <v>321</v>
          </cell>
          <cell r="C60370" t="str">
            <v>DRUG GM</v>
          </cell>
          <cell r="D60370" t="str">
            <v>National</v>
          </cell>
          <cell r="E60370" t="str">
            <v>STATIONERY &amp; SCHOOL SUPPLIES</v>
          </cell>
          <cell r="F60370" t="str">
            <v>WRITING INSTRUMENTS</v>
          </cell>
          <cell r="G60370" t="str">
            <v>1 CT</v>
          </cell>
        </row>
        <row r="60371">
          <cell r="A60371">
            <v>7168904</v>
          </cell>
          <cell r="B60371">
            <v>1580</v>
          </cell>
          <cell r="C60371" t="str">
            <v>DRUG GM</v>
          </cell>
          <cell r="D60371" t="str">
            <v>National</v>
          </cell>
          <cell r="E60371" t="str">
            <v>BOOKSTORE</v>
          </cell>
          <cell r="F60371" t="str">
            <v>HARDBACK/TRADE EVERYDAY</v>
          </cell>
          <cell r="G60371" t="str">
            <v>NA</v>
          </cell>
        </row>
        <row r="60372">
          <cell r="A60372">
            <v>7168924</v>
          </cell>
          <cell r="B60372">
            <v>1251</v>
          </cell>
          <cell r="C60372" t="str">
            <v>GROCERY</v>
          </cell>
          <cell r="D60372" t="str">
            <v>National</v>
          </cell>
          <cell r="E60372" t="str">
            <v>PASTA SAUCE</v>
          </cell>
          <cell r="F60372" t="str">
            <v>MEAT ADDED</v>
          </cell>
          <cell r="G60372" t="str">
            <v>27.5 OZ</v>
          </cell>
        </row>
        <row r="60373">
          <cell r="A60373">
            <v>7168925</v>
          </cell>
          <cell r="B60373">
            <v>1266</v>
          </cell>
          <cell r="C60373" t="str">
            <v>GROCERY</v>
          </cell>
          <cell r="D60373" t="str">
            <v>National</v>
          </cell>
          <cell r="E60373" t="str">
            <v>SHORTENING/OIL</v>
          </cell>
          <cell r="F60373" t="str">
            <v>SOLID SHORTENING</v>
          </cell>
          <cell r="G60373" t="str">
            <v>20 OZ</v>
          </cell>
        </row>
        <row r="60374">
          <cell r="A60374">
            <v>7168928</v>
          </cell>
          <cell r="B60374">
            <v>5123</v>
          </cell>
          <cell r="C60374" t="str">
            <v>COSMETICS</v>
          </cell>
          <cell r="D60374" t="str">
            <v>National</v>
          </cell>
          <cell r="E60374" t="str">
            <v>BATH</v>
          </cell>
          <cell r="F60374" t="str">
            <v>BATH ACCESSORIES</v>
          </cell>
          <cell r="G60374" t="str">
            <v>NA</v>
          </cell>
        </row>
        <row r="60375">
          <cell r="A60375">
            <v>7168929</v>
          </cell>
          <cell r="B60375">
            <v>5177</v>
          </cell>
          <cell r="C60375" t="str">
            <v>DRUG GM</v>
          </cell>
          <cell r="D60375" t="str">
            <v>National</v>
          </cell>
          <cell r="E60375" t="str">
            <v>FILM AND CAMERA PRODUCTS</v>
          </cell>
          <cell r="F60375" t="str">
            <v>DIGITAL</v>
          </cell>
          <cell r="G60375" t="str">
            <v>NA</v>
          </cell>
        </row>
        <row r="60376">
          <cell r="A60376">
            <v>7168966</v>
          </cell>
          <cell r="B60376">
            <v>851</v>
          </cell>
          <cell r="C60376" t="str">
            <v>DRUG GM</v>
          </cell>
          <cell r="D60376" t="str">
            <v>National</v>
          </cell>
          <cell r="E60376" t="str">
            <v>BATTERIES</v>
          </cell>
          <cell r="F60376" t="str">
            <v>BATTERIES</v>
          </cell>
          <cell r="G60376" t="str">
            <v>4 CT</v>
          </cell>
        </row>
        <row r="60377">
          <cell r="A60377">
            <v>7168968</v>
          </cell>
          <cell r="B60377">
            <v>2110</v>
          </cell>
          <cell r="C60377" t="str">
            <v>GROCERY</v>
          </cell>
          <cell r="D60377" t="str">
            <v>National</v>
          </cell>
          <cell r="E60377" t="str">
            <v>ICE CREAM/MILK/SHERBTS</v>
          </cell>
          <cell r="F60377" t="str">
            <v>PREMIUM</v>
          </cell>
          <cell r="G60377" t="str">
            <v>56 OZ</v>
          </cell>
        </row>
        <row r="60378">
          <cell r="A60378">
            <v>7168969</v>
          </cell>
          <cell r="B60378">
            <v>2110</v>
          </cell>
          <cell r="C60378" t="str">
            <v>GROCERY</v>
          </cell>
          <cell r="D60378" t="str">
            <v>National</v>
          </cell>
          <cell r="E60378" t="str">
            <v>ICE CREAM/MILK/SHERBTS</v>
          </cell>
          <cell r="F60378" t="str">
            <v>PREMIUM</v>
          </cell>
          <cell r="G60378" t="str">
            <v>56 OZ</v>
          </cell>
        </row>
        <row r="60379">
          <cell r="A60379">
            <v>7168970</v>
          </cell>
          <cell r="B60379">
            <v>1576</v>
          </cell>
          <cell r="C60379" t="str">
            <v>DRUG GM</v>
          </cell>
          <cell r="D60379" t="str">
            <v>National</v>
          </cell>
          <cell r="E60379" t="str">
            <v>J-HOOKS</v>
          </cell>
          <cell r="F60379" t="str">
            <v>JHOOK - HOUSEHOLD</v>
          </cell>
          <cell r="G60379" t="str">
            <v>NA</v>
          </cell>
        </row>
        <row r="60380">
          <cell r="A60380">
            <v>7168978</v>
          </cell>
          <cell r="B60380">
            <v>608</v>
          </cell>
          <cell r="C60380" t="str">
            <v>GROCERY</v>
          </cell>
          <cell r="D60380" t="str">
            <v>National</v>
          </cell>
          <cell r="E60380" t="str">
            <v>FRZN MEAT/MEAT DINNERS</v>
          </cell>
          <cell r="F60380" t="str">
            <v>FRZN BREADED PREPARED CHICK</v>
          </cell>
          <cell r="G60380" t="str">
            <v>26 OZ</v>
          </cell>
        </row>
        <row r="60381">
          <cell r="A60381">
            <v>7168990</v>
          </cell>
          <cell r="B60381">
            <v>759</v>
          </cell>
          <cell r="C60381" t="str">
            <v>GROCERY</v>
          </cell>
          <cell r="D60381" t="str">
            <v>National</v>
          </cell>
          <cell r="E60381" t="str">
            <v>YOGURT</v>
          </cell>
          <cell r="F60381" t="str">
            <v>YOGURT MULTI-PACKS</v>
          </cell>
          <cell r="G60381" t="str">
            <v>4 OZ/4 PK</v>
          </cell>
        </row>
        <row r="60382">
          <cell r="A60382">
            <v>7168991</v>
          </cell>
          <cell r="B60382">
            <v>520</v>
          </cell>
          <cell r="C60382" t="str">
            <v>GROCERY</v>
          </cell>
          <cell r="D60382" t="str">
            <v>National</v>
          </cell>
          <cell r="E60382" t="str">
            <v>COOKIES/CONES</v>
          </cell>
          <cell r="F60382" t="str">
            <v>PREMIUM COOKIES (EX: PEPPERIDG</v>
          </cell>
          <cell r="G60382" t="str">
            <v>7.2 OZ</v>
          </cell>
        </row>
        <row r="60383">
          <cell r="A60383">
            <v>7168994</v>
          </cell>
          <cell r="B60383">
            <v>69</v>
          </cell>
          <cell r="C60383" t="str">
            <v>GROCERY</v>
          </cell>
          <cell r="D60383" t="str">
            <v>Private</v>
          </cell>
          <cell r="E60383" t="str">
            <v>FRZN MEAT/MEAT DINNERS</v>
          </cell>
          <cell r="F60383" t="str">
            <v>FRZN BREADED PREPARED CHICK</v>
          </cell>
          <cell r="G60383" t="str">
            <v>16 OZ</v>
          </cell>
        </row>
        <row r="60384">
          <cell r="A60384">
            <v>7168995</v>
          </cell>
          <cell r="B60384">
            <v>121</v>
          </cell>
          <cell r="C60384" t="str">
            <v>GROCERY</v>
          </cell>
          <cell r="D60384" t="str">
            <v>National</v>
          </cell>
          <cell r="E60384" t="str">
            <v>FD WRAPS/BAGS/TRSH BG</v>
          </cell>
          <cell r="F60384" t="str">
            <v>GARBAGE KITCHEN COMPACTOR BA</v>
          </cell>
          <cell r="G60384" t="str">
            <v>38 CT</v>
          </cell>
        </row>
        <row r="60385">
          <cell r="A60385">
            <v>7168996</v>
          </cell>
          <cell r="B60385">
            <v>233</v>
          </cell>
          <cell r="C60385" t="str">
            <v>GROCERY</v>
          </cell>
          <cell r="D60385" t="str">
            <v>National</v>
          </cell>
          <cell r="E60385" t="str">
            <v>CAT FOOD</v>
          </cell>
          <cell r="F60385" t="str">
            <v>DRY CAT FOOD SUP PREM (ONE/NUT</v>
          </cell>
          <cell r="G60385" t="str">
            <v>3.5 LB</v>
          </cell>
        </row>
        <row r="60386">
          <cell r="A60386">
            <v>7168997</v>
          </cell>
          <cell r="B60386">
            <v>236</v>
          </cell>
          <cell r="C60386" t="str">
            <v>GROCERY</v>
          </cell>
          <cell r="D60386" t="str">
            <v>National</v>
          </cell>
          <cell r="E60386" t="str">
            <v>REFRGRATD DOUGH PRODUCTS</v>
          </cell>
          <cell r="F60386" t="str">
            <v>REFRIGERATED COOKIES-BREAK N B</v>
          </cell>
          <cell r="G60386" t="str">
            <v>18 OZ</v>
          </cell>
        </row>
        <row r="60387">
          <cell r="A60387">
            <v>7169001</v>
          </cell>
          <cell r="B60387">
            <v>2632</v>
          </cell>
          <cell r="C60387" t="str">
            <v>DRUG GM</v>
          </cell>
          <cell r="D60387" t="str">
            <v>National</v>
          </cell>
          <cell r="E60387" t="str">
            <v>HALLOWEEN</v>
          </cell>
          <cell r="F60387" t="str">
            <v>NOVELTIES</v>
          </cell>
          <cell r="G60387" t="str">
            <v>NA</v>
          </cell>
        </row>
        <row r="60388">
          <cell r="A60388">
            <v>7169002</v>
          </cell>
          <cell r="B60388">
            <v>2632</v>
          </cell>
          <cell r="C60388" t="str">
            <v>DRUG GM</v>
          </cell>
          <cell r="D60388" t="str">
            <v>National</v>
          </cell>
          <cell r="E60388" t="str">
            <v>CHRISTMAS  SEASONAL</v>
          </cell>
          <cell r="F60388" t="str">
            <v>DECOR</v>
          </cell>
          <cell r="G60388" t="str">
            <v>NA</v>
          </cell>
        </row>
        <row r="60389">
          <cell r="A60389">
            <v>7169034</v>
          </cell>
          <cell r="B60389">
            <v>69</v>
          </cell>
          <cell r="C60389" t="str">
            <v>PRODUCE</v>
          </cell>
          <cell r="D60389" t="str">
            <v>Private</v>
          </cell>
          <cell r="E60389" t="str">
            <v>ORGANICS FRUIT &amp; VEGETABLES</v>
          </cell>
          <cell r="F60389" t="str">
            <v>ORGANIC VEGETABLES ALL OTHERS</v>
          </cell>
          <cell r="G60389" t="str">
            <v>2 CT</v>
          </cell>
        </row>
        <row r="60390">
          <cell r="A60390">
            <v>7169043</v>
          </cell>
          <cell r="B60390">
            <v>2110</v>
          </cell>
          <cell r="C60390" t="str">
            <v>GROCERY</v>
          </cell>
          <cell r="D60390" t="str">
            <v>National</v>
          </cell>
          <cell r="E60390" t="str">
            <v>ICE CREAM/MILK/SHERBTS</v>
          </cell>
          <cell r="F60390" t="str">
            <v>PREMIUM</v>
          </cell>
          <cell r="G60390" t="str">
            <v>56 OZ</v>
          </cell>
        </row>
        <row r="60391">
          <cell r="A60391">
            <v>7169045</v>
          </cell>
          <cell r="B60391">
            <v>2066</v>
          </cell>
          <cell r="C60391" t="str">
            <v>DRUG GM</v>
          </cell>
          <cell r="D60391" t="str">
            <v>National</v>
          </cell>
          <cell r="E60391" t="str">
            <v>J-HOOKS</v>
          </cell>
          <cell r="F60391" t="str">
            <v>JHOOK - TOYS</v>
          </cell>
          <cell r="G60391" t="str">
            <v>NA</v>
          </cell>
        </row>
        <row r="60392">
          <cell r="A60392">
            <v>7169046</v>
          </cell>
          <cell r="B60392">
            <v>2324</v>
          </cell>
          <cell r="C60392" t="str">
            <v>DRUG GM</v>
          </cell>
          <cell r="D60392" t="str">
            <v>National</v>
          </cell>
          <cell r="E60392" t="str">
            <v>J-HOOKS</v>
          </cell>
          <cell r="F60392" t="str">
            <v>JHOOK - MISC</v>
          </cell>
          <cell r="G60392" t="str">
            <v>NA</v>
          </cell>
        </row>
        <row r="60393">
          <cell r="A60393">
            <v>7169047</v>
          </cell>
          <cell r="B60393">
            <v>6296</v>
          </cell>
          <cell r="C60393" t="str">
            <v>DRUG GM</v>
          </cell>
          <cell r="D60393" t="str">
            <v>National</v>
          </cell>
          <cell r="E60393" t="str">
            <v>J-HOOKS</v>
          </cell>
          <cell r="F60393" t="str">
            <v>JHOOK - MISC</v>
          </cell>
          <cell r="G60393" t="str">
            <v>NA</v>
          </cell>
        </row>
        <row r="60394">
          <cell r="A60394">
            <v>7169057</v>
          </cell>
          <cell r="B60394">
            <v>544</v>
          </cell>
          <cell r="C60394" t="str">
            <v>NUTRITION</v>
          </cell>
          <cell r="D60394" t="str">
            <v>National</v>
          </cell>
          <cell r="E60394" t="str">
            <v>PACKAGED NATURAL SNACKS</v>
          </cell>
          <cell r="F60394" t="str">
            <v>MISC</v>
          </cell>
          <cell r="G60394" t="str">
            <v>5.5 OZ</v>
          </cell>
        </row>
        <row r="60395">
          <cell r="A60395">
            <v>7169063</v>
          </cell>
          <cell r="B60395">
            <v>5580</v>
          </cell>
          <cell r="C60395" t="str">
            <v>DRUG GM</v>
          </cell>
          <cell r="D60395" t="str">
            <v>National</v>
          </cell>
          <cell r="E60395" t="str">
            <v>BOOKSTORE</v>
          </cell>
          <cell r="F60395" t="str">
            <v>HARDBACK/TRADE EVERYDAY</v>
          </cell>
          <cell r="G60395" t="str">
            <v>NA</v>
          </cell>
        </row>
        <row r="60396">
          <cell r="A60396">
            <v>7169070</v>
          </cell>
          <cell r="B60396">
            <v>1251</v>
          </cell>
          <cell r="C60396" t="str">
            <v>GROCERY</v>
          </cell>
          <cell r="D60396" t="str">
            <v>National</v>
          </cell>
          <cell r="E60396" t="str">
            <v>MEAT - SHELF STABLE</v>
          </cell>
          <cell r="F60396" t="str">
            <v>CHILI: CANNED</v>
          </cell>
          <cell r="G60396" t="str">
            <v>19 OZ</v>
          </cell>
        </row>
        <row r="60397">
          <cell r="A60397">
            <v>7169076</v>
          </cell>
          <cell r="B60397">
            <v>236</v>
          </cell>
          <cell r="C60397" t="str">
            <v>GROCERY</v>
          </cell>
          <cell r="D60397" t="str">
            <v>National</v>
          </cell>
          <cell r="E60397" t="str">
            <v>REFRGRATD DOUGH PRODUCTS</v>
          </cell>
          <cell r="F60397" t="str">
            <v>REFRIGERATED COOKIES-BREAK N B</v>
          </cell>
          <cell r="G60397" t="str">
            <v>18 OZ</v>
          </cell>
        </row>
        <row r="60398">
          <cell r="A60398">
            <v>7169078</v>
          </cell>
          <cell r="B60398">
            <v>2632</v>
          </cell>
          <cell r="C60398" t="str">
            <v>DRUG GM</v>
          </cell>
          <cell r="D60398" t="str">
            <v>National</v>
          </cell>
          <cell r="E60398" t="str">
            <v>CHRISTMAS  SEASONAL</v>
          </cell>
          <cell r="F60398" t="str">
            <v>DECOR</v>
          </cell>
          <cell r="G60398" t="str">
            <v>NA</v>
          </cell>
        </row>
        <row r="60399">
          <cell r="A60399">
            <v>7169084</v>
          </cell>
          <cell r="B60399">
            <v>6062</v>
          </cell>
          <cell r="C60399" t="str">
            <v>GROCERY</v>
          </cell>
          <cell r="D60399" t="str">
            <v>National</v>
          </cell>
          <cell r="E60399" t="str">
            <v>HOUSEHOLD CLEANG NEEDS</v>
          </cell>
          <cell r="F60399" t="str">
            <v>FLOOR - CARPET &amp; UPHOLSTERY</v>
          </cell>
          <cell r="G60399" t="str">
            <v>18 OZ</v>
          </cell>
        </row>
        <row r="60400">
          <cell r="A60400">
            <v>7169086</v>
          </cell>
          <cell r="B60400">
            <v>6234</v>
          </cell>
          <cell r="C60400" t="str">
            <v>GROCERY</v>
          </cell>
          <cell r="D60400" t="str">
            <v>National</v>
          </cell>
          <cell r="E60400" t="str">
            <v>CAT FOOD</v>
          </cell>
          <cell r="F60400" t="str">
            <v>CAN CATFD GOURMET/SUP PREM (GR</v>
          </cell>
          <cell r="G60400" t="str">
            <v>12 PK</v>
          </cell>
        </row>
        <row r="60401">
          <cell r="A60401">
            <v>7169088</v>
          </cell>
          <cell r="B60401">
            <v>2110</v>
          </cell>
          <cell r="C60401" t="str">
            <v>GROCERY</v>
          </cell>
          <cell r="D60401" t="str">
            <v>National</v>
          </cell>
          <cell r="E60401" t="str">
            <v>ICE CREAM/MILK/SHERBTS</v>
          </cell>
          <cell r="F60401" t="str">
            <v>PREMIUM</v>
          </cell>
          <cell r="G60401" t="str">
            <v>56 OZ</v>
          </cell>
        </row>
        <row r="60402">
          <cell r="A60402">
            <v>7169089</v>
          </cell>
          <cell r="B60402">
            <v>2110</v>
          </cell>
          <cell r="C60402" t="str">
            <v>GROCERY</v>
          </cell>
          <cell r="D60402" t="str">
            <v>National</v>
          </cell>
          <cell r="E60402" t="str">
            <v>ICE CREAM/MILK/SHERBTS</v>
          </cell>
          <cell r="F60402" t="str">
            <v>PREMIUM</v>
          </cell>
          <cell r="G60402" t="str">
            <v>56 OZ</v>
          </cell>
        </row>
        <row r="60403">
          <cell r="A60403">
            <v>7169090</v>
          </cell>
          <cell r="B60403">
            <v>2110</v>
          </cell>
          <cell r="C60403" t="str">
            <v>GROCERY</v>
          </cell>
          <cell r="D60403" t="str">
            <v>National</v>
          </cell>
          <cell r="E60403" t="str">
            <v>ICE CREAM/MILK/SHERBTS</v>
          </cell>
          <cell r="F60403" t="str">
            <v>PREMIUM</v>
          </cell>
          <cell r="G60403" t="str">
            <v>56 OZ</v>
          </cell>
        </row>
        <row r="60404">
          <cell r="A60404">
            <v>7169091</v>
          </cell>
          <cell r="B60404">
            <v>2110</v>
          </cell>
          <cell r="C60404" t="str">
            <v>GROCERY</v>
          </cell>
          <cell r="D60404" t="str">
            <v>National</v>
          </cell>
          <cell r="E60404" t="str">
            <v>ICE CREAM/MILK/SHERBTS</v>
          </cell>
          <cell r="F60404" t="str">
            <v>PREMIUM</v>
          </cell>
          <cell r="G60404" t="str">
            <v>56 OZ</v>
          </cell>
        </row>
        <row r="60405">
          <cell r="A60405">
            <v>7169092</v>
          </cell>
          <cell r="B60405">
            <v>2110</v>
          </cell>
          <cell r="C60405" t="str">
            <v>GROCERY</v>
          </cell>
          <cell r="D60405" t="str">
            <v>National</v>
          </cell>
          <cell r="E60405" t="str">
            <v>ICE CREAM/MILK/SHERBTS</v>
          </cell>
          <cell r="F60405" t="str">
            <v>PREMIUM</v>
          </cell>
          <cell r="G60405" t="str">
            <v>56 OZ</v>
          </cell>
        </row>
        <row r="60406">
          <cell r="A60406">
            <v>7169121</v>
          </cell>
          <cell r="B60406">
            <v>2110</v>
          </cell>
          <cell r="C60406" t="str">
            <v>GROCERY</v>
          </cell>
          <cell r="D60406" t="str">
            <v>National</v>
          </cell>
          <cell r="E60406" t="str">
            <v>ICE CREAM/MILK/SHERBTS</v>
          </cell>
          <cell r="F60406" t="str">
            <v>PREMIUM</v>
          </cell>
          <cell r="G60406" t="str">
            <v>56 OZ</v>
          </cell>
        </row>
        <row r="60407">
          <cell r="A60407">
            <v>7169122</v>
          </cell>
          <cell r="B60407">
            <v>2110</v>
          </cell>
          <cell r="C60407" t="str">
            <v>GROCERY</v>
          </cell>
          <cell r="D60407" t="str">
            <v>National</v>
          </cell>
          <cell r="E60407" t="str">
            <v>ICE CREAM/MILK/SHERBTS</v>
          </cell>
          <cell r="F60407" t="str">
            <v>PREMIUM</v>
          </cell>
          <cell r="G60407" t="str">
            <v>56 OZ</v>
          </cell>
        </row>
        <row r="60408">
          <cell r="A60408">
            <v>7169123</v>
          </cell>
          <cell r="B60408">
            <v>2207</v>
          </cell>
          <cell r="C60408" t="str">
            <v>DRUG GM</v>
          </cell>
          <cell r="D60408" t="str">
            <v>National</v>
          </cell>
          <cell r="E60408" t="str">
            <v>J-HOOKS</v>
          </cell>
          <cell r="F60408" t="str">
            <v>JHOOK - MISC</v>
          </cell>
          <cell r="G60408" t="str">
            <v>NA</v>
          </cell>
        </row>
        <row r="60409">
          <cell r="A60409">
            <v>7169124</v>
          </cell>
          <cell r="B60409">
            <v>5716</v>
          </cell>
          <cell r="C60409" t="str">
            <v>DRUG GM</v>
          </cell>
          <cell r="D60409" t="str">
            <v>National</v>
          </cell>
          <cell r="E60409" t="str">
            <v>J-HOOKS</v>
          </cell>
          <cell r="F60409" t="str">
            <v>JHOOK - MISC</v>
          </cell>
          <cell r="G60409" t="str">
            <v>NA</v>
          </cell>
        </row>
        <row r="60410">
          <cell r="A60410">
            <v>7169125</v>
          </cell>
          <cell r="B60410">
            <v>6296</v>
          </cell>
          <cell r="C60410" t="str">
            <v>DRUG GM</v>
          </cell>
          <cell r="D60410" t="str">
            <v>National</v>
          </cell>
          <cell r="E60410" t="str">
            <v>J-HOOKS</v>
          </cell>
          <cell r="F60410" t="str">
            <v>JHOOK - MISC</v>
          </cell>
          <cell r="G60410" t="str">
            <v>NA</v>
          </cell>
        </row>
        <row r="60411">
          <cell r="A60411">
            <v>7169126</v>
          </cell>
          <cell r="B60411">
            <v>2660</v>
          </cell>
          <cell r="C60411" t="str">
            <v>DRUG GM</v>
          </cell>
          <cell r="D60411" t="str">
            <v>National</v>
          </cell>
          <cell r="E60411" t="str">
            <v>GREETING CARDS/WRAP/PARTY SPLY</v>
          </cell>
          <cell r="F60411" t="str">
            <v>PARTY EVERYDAY</v>
          </cell>
          <cell r="G60411" t="str">
            <v>NA</v>
          </cell>
        </row>
        <row r="60412">
          <cell r="A60412">
            <v>7169144</v>
          </cell>
          <cell r="B60412">
            <v>69</v>
          </cell>
          <cell r="C60412" t="str">
            <v>DRUG GM</v>
          </cell>
          <cell r="D60412" t="str">
            <v>Private</v>
          </cell>
          <cell r="E60412" t="str">
            <v>DIAPERS &amp; DISPOSABLES</v>
          </cell>
          <cell r="F60412" t="str">
            <v>BABY DIAPERS</v>
          </cell>
          <cell r="G60412" t="str">
            <v>40 CT</v>
          </cell>
        </row>
        <row r="60413">
          <cell r="A60413">
            <v>7169261</v>
          </cell>
          <cell r="B60413">
            <v>69</v>
          </cell>
          <cell r="C60413" t="str">
            <v>DRUG GM</v>
          </cell>
          <cell r="D60413" t="str">
            <v>Private</v>
          </cell>
          <cell r="E60413" t="str">
            <v>DIAPERS &amp; DISPOSABLES</v>
          </cell>
          <cell r="F60413" t="str">
            <v>BABY DIAPERS</v>
          </cell>
          <cell r="G60413" t="str">
            <v>21 CT</v>
          </cell>
        </row>
        <row r="60414">
          <cell r="A60414">
            <v>7169809</v>
          </cell>
          <cell r="B60414">
            <v>1189</v>
          </cell>
          <cell r="C60414" t="str">
            <v>COSMETICS</v>
          </cell>
          <cell r="D60414" t="str">
            <v>National</v>
          </cell>
          <cell r="E60414" t="str">
            <v>MAKEUP AND TREATMENT</v>
          </cell>
          <cell r="F60414" t="str">
            <v>APPLICATORS</v>
          </cell>
          <cell r="G60414" t="str">
            <v>NA</v>
          </cell>
        </row>
        <row r="60415">
          <cell r="A60415">
            <v>7170493</v>
          </cell>
          <cell r="B60415">
            <v>2172</v>
          </cell>
          <cell r="C60415" t="str">
            <v>DRUG GM</v>
          </cell>
          <cell r="D60415" t="str">
            <v>National</v>
          </cell>
          <cell r="E60415" t="str">
            <v>CANDY - PACKAGED</v>
          </cell>
          <cell r="F60415" t="str">
            <v>CANDY BAGS-CHOCOCLATE</v>
          </cell>
          <cell r="G60415" t="str">
            <v>3.5 OZ</v>
          </cell>
        </row>
        <row r="60416">
          <cell r="A60416">
            <v>7171059</v>
          </cell>
          <cell r="B60416">
            <v>2138</v>
          </cell>
          <cell r="C60416" t="str">
            <v>DRUG GM</v>
          </cell>
          <cell r="D60416" t="str">
            <v>National</v>
          </cell>
          <cell r="E60416" t="str">
            <v>KITCHEN GADGETS</v>
          </cell>
          <cell r="F60416" t="str">
            <v>GADGETS/TOOLS</v>
          </cell>
          <cell r="G60416" t="str">
            <v>NA</v>
          </cell>
        </row>
        <row r="60417">
          <cell r="A60417">
            <v>7171878</v>
          </cell>
          <cell r="B60417">
            <v>57</v>
          </cell>
          <cell r="C60417" t="str">
            <v>DRUG GM</v>
          </cell>
          <cell r="D60417" t="str">
            <v>National</v>
          </cell>
          <cell r="E60417" t="str">
            <v>KITCHEN GADGETS</v>
          </cell>
          <cell r="F60417" t="str">
            <v>PANTRY</v>
          </cell>
          <cell r="G60417" t="str">
            <v>NA</v>
          </cell>
        </row>
        <row r="60418">
          <cell r="A60418">
            <v>7171986</v>
          </cell>
          <cell r="B60418">
            <v>233</v>
          </cell>
          <cell r="C60418" t="str">
            <v>GROCERY</v>
          </cell>
          <cell r="D60418" t="str">
            <v>National</v>
          </cell>
          <cell r="E60418" t="str">
            <v>CAT FOOD</v>
          </cell>
          <cell r="F60418" t="str">
            <v>DRY CAT FOOD (CAT CHOW/FRISKIE</v>
          </cell>
          <cell r="G60418" t="str">
            <v>18 LB</v>
          </cell>
        </row>
        <row r="60419">
          <cell r="A60419">
            <v>7172262</v>
          </cell>
          <cell r="B60419">
            <v>1251</v>
          </cell>
          <cell r="C60419" t="str">
            <v>GROCERY</v>
          </cell>
          <cell r="D60419" t="str">
            <v>National</v>
          </cell>
          <cell r="E60419" t="str">
            <v>SOUP</v>
          </cell>
          <cell r="F60419" t="str">
            <v>RTS SOUP: CHUNKY/HOMESTYLE ET</v>
          </cell>
          <cell r="G60419" t="str">
            <v>18.8 OZ</v>
          </cell>
        </row>
        <row r="60420">
          <cell r="A60420">
            <v>7172582</v>
          </cell>
          <cell r="B60420">
            <v>531</v>
          </cell>
          <cell r="C60420" t="str">
            <v>DRUG GM</v>
          </cell>
          <cell r="D60420" t="str">
            <v>National</v>
          </cell>
          <cell r="E60420" t="str">
            <v>CANDY - CHECKLANE</v>
          </cell>
          <cell r="F60420" t="str">
            <v>CANDY BARS (SINGLES)(INCLUDING</v>
          </cell>
          <cell r="G60420" t="str">
            <v>NA</v>
          </cell>
        </row>
        <row r="60421">
          <cell r="A60421">
            <v>7172613</v>
          </cell>
          <cell r="B60421">
            <v>69</v>
          </cell>
          <cell r="C60421" t="str">
            <v>GROCERY</v>
          </cell>
          <cell r="D60421" t="str">
            <v>Private</v>
          </cell>
          <cell r="E60421" t="str">
            <v>CAT FOOD</v>
          </cell>
          <cell r="F60421" t="str">
            <v>DRY CAT FOOD ECONOMY (COST CUT</v>
          </cell>
          <cell r="G60421" t="str">
            <v>3 LB</v>
          </cell>
        </row>
        <row r="60422">
          <cell r="A60422">
            <v>7172755</v>
          </cell>
          <cell r="B60422">
            <v>1251</v>
          </cell>
          <cell r="C60422" t="str">
            <v>GROCERY</v>
          </cell>
          <cell r="D60422" t="str">
            <v>National</v>
          </cell>
          <cell r="E60422" t="str">
            <v>SOUP</v>
          </cell>
          <cell r="F60422" t="str">
            <v>RTS SOUP: CHUNKY/HOMESTYLE ET</v>
          </cell>
          <cell r="G60422" t="str">
            <v>19.0 OZ</v>
          </cell>
        </row>
        <row r="60423">
          <cell r="A60423">
            <v>7172838</v>
          </cell>
          <cell r="B60423">
            <v>1251</v>
          </cell>
          <cell r="C60423" t="str">
            <v>GROCERY</v>
          </cell>
          <cell r="D60423" t="str">
            <v>National</v>
          </cell>
          <cell r="E60423" t="str">
            <v>SOUP</v>
          </cell>
          <cell r="F60423" t="str">
            <v>CONDENSED SOUP</v>
          </cell>
          <cell r="G60423" t="str">
            <v>10.75 OZ</v>
          </cell>
        </row>
        <row r="60424">
          <cell r="A60424">
            <v>7173292</v>
          </cell>
          <cell r="B60424">
            <v>1071</v>
          </cell>
          <cell r="C60424" t="str">
            <v>GROCERY</v>
          </cell>
          <cell r="D60424" t="str">
            <v>National</v>
          </cell>
          <cell r="E60424" t="str">
            <v>FROZEN PIZZA</v>
          </cell>
          <cell r="F60424" t="str">
            <v>SANDWICHES&amp;HANDHELDS</v>
          </cell>
          <cell r="G60424" t="str">
            <v>8 OZ</v>
          </cell>
        </row>
        <row r="60425">
          <cell r="A60425">
            <v>7177159</v>
          </cell>
          <cell r="B60425">
            <v>69</v>
          </cell>
          <cell r="C60425" t="str">
            <v>GROCERY</v>
          </cell>
          <cell r="D60425" t="str">
            <v>Private</v>
          </cell>
          <cell r="E60425" t="str">
            <v>COFFEE</v>
          </cell>
          <cell r="F60425" t="str">
            <v>NON DAIRY CREAMER: DRY</v>
          </cell>
          <cell r="G60425" t="str">
            <v>15 OZ</v>
          </cell>
        </row>
        <row r="60426">
          <cell r="A60426">
            <v>7177209</v>
          </cell>
          <cell r="B60426">
            <v>608</v>
          </cell>
          <cell r="C60426" t="str">
            <v>GROCERY</v>
          </cell>
          <cell r="D60426" t="str">
            <v>National</v>
          </cell>
          <cell r="E60426" t="str">
            <v>FRZN MEAT/MEAT DINNERS</v>
          </cell>
          <cell r="F60426" t="str">
            <v>FRZN BREADED PREPARED CHICK</v>
          </cell>
          <cell r="G60426" t="str">
            <v>27 OZ</v>
          </cell>
        </row>
        <row r="60427">
          <cell r="A60427">
            <v>7177346</v>
          </cell>
          <cell r="B60427">
            <v>69</v>
          </cell>
          <cell r="C60427" t="str">
            <v>GROCERY</v>
          </cell>
          <cell r="D60427" t="str">
            <v>Private</v>
          </cell>
          <cell r="E60427" t="str">
            <v>FRZN MEAT/MEAT DINNERS</v>
          </cell>
          <cell r="F60427" t="str">
            <v>FRZN BREADED PREPARED CHICK</v>
          </cell>
          <cell r="G60427" t="str">
            <v>14 OZ</v>
          </cell>
        </row>
        <row r="60428">
          <cell r="A60428">
            <v>7177367</v>
          </cell>
          <cell r="B60428">
            <v>236</v>
          </cell>
          <cell r="C60428" t="str">
            <v>GROCERY</v>
          </cell>
          <cell r="D60428" t="str">
            <v>National</v>
          </cell>
          <cell r="E60428" t="str">
            <v>REFRGRATD DOUGH PRODUCTS</v>
          </cell>
          <cell r="F60428" t="str">
            <v>REFRIGERATED SPECILATY ROLLS</v>
          </cell>
          <cell r="G60428" t="str">
            <v>10.1 OZ/6 CT</v>
          </cell>
        </row>
        <row r="60429">
          <cell r="A60429">
            <v>7177395</v>
          </cell>
          <cell r="B60429">
            <v>1251</v>
          </cell>
          <cell r="C60429" t="str">
            <v>GROCERY</v>
          </cell>
          <cell r="D60429" t="str">
            <v>National</v>
          </cell>
          <cell r="E60429" t="str">
            <v>SOUP</v>
          </cell>
          <cell r="F60429" t="str">
            <v>RTS SOUP: CHUNKY/HOMESTYLE ET</v>
          </cell>
          <cell r="G60429" t="str">
            <v>18.8 OZ</v>
          </cell>
        </row>
        <row r="60430">
          <cell r="A60430">
            <v>7177558</v>
          </cell>
          <cell r="B60430">
            <v>654</v>
          </cell>
          <cell r="C60430" t="str">
            <v>GROCERY</v>
          </cell>
          <cell r="D60430" t="str">
            <v>National</v>
          </cell>
          <cell r="E60430" t="str">
            <v>BAG SNACKS</v>
          </cell>
          <cell r="F60430" t="str">
            <v>POTATO CHIPS</v>
          </cell>
          <cell r="G60430" t="str">
            <v>16 OZ</v>
          </cell>
        </row>
        <row r="60431">
          <cell r="A60431">
            <v>7178191</v>
          </cell>
          <cell r="B60431">
            <v>693</v>
          </cell>
          <cell r="C60431" t="str">
            <v>DRUG GM</v>
          </cell>
          <cell r="D60431" t="str">
            <v>National</v>
          </cell>
          <cell r="E60431" t="str">
            <v>CANDY - PACKAGED</v>
          </cell>
          <cell r="F60431" t="str">
            <v>CANDY BAGS-CHOCOCLATE</v>
          </cell>
          <cell r="G60431" t="str">
            <v>NA</v>
          </cell>
        </row>
        <row r="60432">
          <cell r="A60432">
            <v>7178590</v>
          </cell>
          <cell r="B60432">
            <v>1807</v>
          </cell>
          <cell r="C60432" t="str">
            <v>GROCERY</v>
          </cell>
          <cell r="D60432" t="str">
            <v>National</v>
          </cell>
          <cell r="E60432" t="str">
            <v>FRZN MEAT/MEAT DINNERS</v>
          </cell>
          <cell r="F60432" t="str">
            <v>FRZN SS PREMIUM ENTREES/DNRS/N</v>
          </cell>
          <cell r="G60432" t="str">
            <v>10 OZ</v>
          </cell>
        </row>
        <row r="60433">
          <cell r="A60433">
            <v>7178772</v>
          </cell>
          <cell r="B60433">
            <v>69</v>
          </cell>
          <cell r="C60433" t="str">
            <v>GROCERY</v>
          </cell>
          <cell r="D60433" t="str">
            <v>Private</v>
          </cell>
          <cell r="E60433" t="str">
            <v>REFRGRATD DOUGH PRODUCTS</v>
          </cell>
          <cell r="F60433" t="str">
            <v>REFRIGERATED SPECILATY ROLLS</v>
          </cell>
          <cell r="G60433" t="str">
            <v>12.4 OZ/8 CT</v>
          </cell>
        </row>
        <row r="60434">
          <cell r="A60434">
            <v>7178899</v>
          </cell>
          <cell r="B60434">
            <v>874</v>
          </cell>
          <cell r="C60434" t="str">
            <v>GROCERY</v>
          </cell>
          <cell r="D60434" t="str">
            <v>National</v>
          </cell>
          <cell r="E60434" t="str">
            <v>PASTA SAUCE</v>
          </cell>
          <cell r="F60434" t="str">
            <v>PREMIUM</v>
          </cell>
          <cell r="G60434" t="str">
            <v>16 OZ</v>
          </cell>
        </row>
        <row r="60435">
          <cell r="A60435">
            <v>7180037</v>
          </cell>
          <cell r="B60435">
            <v>544</v>
          </cell>
          <cell r="C60435" t="str">
            <v>GROCERY</v>
          </cell>
          <cell r="D60435" t="str">
            <v>National</v>
          </cell>
          <cell r="E60435" t="str">
            <v>BAG SNACKS</v>
          </cell>
          <cell r="F60435" t="str">
            <v>SGL SV/VEND MACH SNACKS CHIP/P</v>
          </cell>
          <cell r="G60435" t="str">
            <v>.875 OZ</v>
          </cell>
        </row>
        <row r="60436">
          <cell r="A60436">
            <v>7180189</v>
          </cell>
          <cell r="B60436">
            <v>69</v>
          </cell>
          <cell r="C60436" t="str">
            <v>GROCERY</v>
          </cell>
          <cell r="D60436" t="str">
            <v>Private</v>
          </cell>
          <cell r="E60436" t="str">
            <v>FRZN MEAT/MEAT DINNERS</v>
          </cell>
          <cell r="F60436" t="str">
            <v>FRZN BREADED PREPARED CHICK</v>
          </cell>
          <cell r="G60436" t="str">
            <v>16.0 OZ</v>
          </cell>
        </row>
        <row r="60437">
          <cell r="A60437">
            <v>7180895</v>
          </cell>
          <cell r="B60437">
            <v>1722</v>
          </cell>
          <cell r="C60437" t="str">
            <v>GROCERY</v>
          </cell>
          <cell r="D60437" t="str">
            <v>National</v>
          </cell>
          <cell r="E60437" t="str">
            <v>FROZEN PIZZA</v>
          </cell>
          <cell r="F60437" t="str">
            <v>PIZZA/TRADITIONAL</v>
          </cell>
          <cell r="G60437" t="str">
            <v>17.5 OZ</v>
          </cell>
        </row>
        <row r="60438">
          <cell r="A60438">
            <v>7181175</v>
          </cell>
          <cell r="B60438">
            <v>764</v>
          </cell>
          <cell r="C60438" t="str">
            <v>GROCERY</v>
          </cell>
          <cell r="D60438" t="str">
            <v>National</v>
          </cell>
          <cell r="E60438" t="str">
            <v>AIR CARE</v>
          </cell>
          <cell r="F60438" t="str">
            <v>AIR CARE - AEROSOLS</v>
          </cell>
          <cell r="G60438" t="str">
            <v>9.7 OZ</v>
          </cell>
        </row>
        <row r="60439">
          <cell r="A60439">
            <v>7181450</v>
          </cell>
          <cell r="B60439">
            <v>1230</v>
          </cell>
          <cell r="C60439" t="str">
            <v>GROCERY</v>
          </cell>
          <cell r="D60439" t="str">
            <v>National</v>
          </cell>
          <cell r="E60439" t="str">
            <v>SOUP</v>
          </cell>
          <cell r="F60439" t="str">
            <v>RTS SOUP: CHUNKY/HOMESTYLE ET</v>
          </cell>
          <cell r="G60439" t="str">
            <v>15 OZ</v>
          </cell>
        </row>
        <row r="60440">
          <cell r="A60440">
            <v>7181537</v>
          </cell>
          <cell r="B60440">
            <v>1071</v>
          </cell>
          <cell r="C60440" t="str">
            <v>GROCERY</v>
          </cell>
          <cell r="D60440" t="str">
            <v>National</v>
          </cell>
          <cell r="E60440" t="str">
            <v>FROZEN PIZZA</v>
          </cell>
          <cell r="F60440" t="str">
            <v>SANDWICHES&amp;HANDHELDS</v>
          </cell>
          <cell r="G60440" t="str">
            <v>8 OZ</v>
          </cell>
        </row>
        <row r="60441">
          <cell r="A60441">
            <v>7182671</v>
          </cell>
          <cell r="B60441">
            <v>1251</v>
          </cell>
          <cell r="C60441" t="str">
            <v>GROCERY</v>
          </cell>
          <cell r="D60441" t="str">
            <v>National</v>
          </cell>
          <cell r="E60441" t="str">
            <v>SOUP</v>
          </cell>
          <cell r="F60441" t="str">
            <v>CONDENSED SOUP</v>
          </cell>
          <cell r="G60441" t="str">
            <v>10.5 OZ</v>
          </cell>
        </row>
        <row r="60442">
          <cell r="A60442">
            <v>7183191</v>
          </cell>
          <cell r="B60442">
            <v>69</v>
          </cell>
          <cell r="C60442" t="str">
            <v>GROCERY</v>
          </cell>
          <cell r="D60442" t="str">
            <v>Private</v>
          </cell>
          <cell r="E60442" t="str">
            <v>BAG SNACKS</v>
          </cell>
          <cell r="F60442" t="str">
            <v>DIPS (NON-REFRIGERATED)</v>
          </cell>
          <cell r="G60442" t="str">
            <v>16 OZ</v>
          </cell>
        </row>
        <row r="60443">
          <cell r="A60443">
            <v>7183435</v>
          </cell>
          <cell r="B60443">
            <v>121</v>
          </cell>
          <cell r="C60443" t="str">
            <v>GROCERY</v>
          </cell>
          <cell r="D60443" t="str">
            <v>National</v>
          </cell>
          <cell r="E60443" t="str">
            <v>FD WRAPS/BAGS/TRSH BG</v>
          </cell>
          <cell r="F60443" t="str">
            <v>GARBAGE KITCHEN COMPACTOR BA</v>
          </cell>
          <cell r="G60443" t="str">
            <v>20 CT</v>
          </cell>
        </row>
        <row r="60444">
          <cell r="A60444">
            <v>7183782</v>
          </cell>
          <cell r="B60444">
            <v>69</v>
          </cell>
          <cell r="C60444" t="str">
            <v>GROCERY</v>
          </cell>
          <cell r="D60444" t="str">
            <v>Private</v>
          </cell>
          <cell r="E60444" t="str">
            <v>FRZN MEAT/MEAT DINNERS</v>
          </cell>
          <cell r="F60444" t="str">
            <v>FRZN BREADED PREPARED CHICK</v>
          </cell>
          <cell r="G60444" t="str">
            <v>16.0 OZ</v>
          </cell>
        </row>
        <row r="60445">
          <cell r="A60445">
            <v>7183784</v>
          </cell>
          <cell r="B60445">
            <v>121</v>
          </cell>
          <cell r="C60445" t="str">
            <v>GROCERY</v>
          </cell>
          <cell r="D60445" t="str">
            <v>National</v>
          </cell>
          <cell r="E60445" t="str">
            <v>FD WRAPS/BAGS/TRSH BG</v>
          </cell>
          <cell r="F60445" t="str">
            <v>GARBAGE KITCHEN COMPACTOR BA</v>
          </cell>
          <cell r="G60445" t="str">
            <v>38 CT</v>
          </cell>
        </row>
        <row r="60446">
          <cell r="A60446">
            <v>7183980</v>
          </cell>
          <cell r="B60446">
            <v>608</v>
          </cell>
          <cell r="C60446" t="str">
            <v>GROCERY</v>
          </cell>
          <cell r="D60446" t="str">
            <v>National</v>
          </cell>
          <cell r="E60446" t="str">
            <v>FRZN MEAT/MEAT DINNERS</v>
          </cell>
          <cell r="F60446" t="str">
            <v>FRZN BREADED PREPARED CHICK</v>
          </cell>
          <cell r="G60446" t="str">
            <v>27 OZ</v>
          </cell>
        </row>
        <row r="60447">
          <cell r="A60447">
            <v>7184502</v>
          </cell>
          <cell r="B60447">
            <v>1251</v>
          </cell>
          <cell r="C60447" t="str">
            <v>GROCERY</v>
          </cell>
          <cell r="D60447" t="str">
            <v>National</v>
          </cell>
          <cell r="E60447" t="str">
            <v>SOUP</v>
          </cell>
          <cell r="F60447" t="str">
            <v>RTS SOUP: CHUNKY/HOMESTYLE ET</v>
          </cell>
          <cell r="G60447" t="str">
            <v>18.8 OZ</v>
          </cell>
        </row>
        <row r="60448">
          <cell r="A60448">
            <v>7184503</v>
          </cell>
          <cell r="B60448">
            <v>1251</v>
          </cell>
          <cell r="C60448" t="str">
            <v>GROCERY</v>
          </cell>
          <cell r="D60448" t="str">
            <v>National</v>
          </cell>
          <cell r="E60448" t="str">
            <v>SOUP</v>
          </cell>
          <cell r="F60448" t="str">
            <v>MICROWAVABLE SOUPS</v>
          </cell>
          <cell r="G60448" t="str">
            <v>10.75 OZ</v>
          </cell>
        </row>
        <row r="60449">
          <cell r="A60449">
            <v>7184772</v>
          </cell>
          <cell r="B60449">
            <v>462</v>
          </cell>
          <cell r="C60449" t="str">
            <v>GROCERY</v>
          </cell>
          <cell r="D60449" t="str">
            <v>National</v>
          </cell>
          <cell r="E60449" t="str">
            <v>FRZN MEAT/MEAT DINNERS</v>
          </cell>
          <cell r="F60449" t="str">
            <v>FRZN SS PREMIUM ENTREES/DNRS/N</v>
          </cell>
          <cell r="G60449" t="str">
            <v>9 OZ</v>
          </cell>
        </row>
        <row r="60450">
          <cell r="A60450">
            <v>7185018</v>
          </cell>
          <cell r="B60450">
            <v>1722</v>
          </cell>
          <cell r="C60450" t="str">
            <v>GROCERY</v>
          </cell>
          <cell r="D60450" t="str">
            <v>National</v>
          </cell>
          <cell r="E60450" t="str">
            <v>FROZEN PIZZA</v>
          </cell>
          <cell r="F60450" t="str">
            <v>PIZZA/TRADITIONAL</v>
          </cell>
          <cell r="G60450" t="str">
            <v>18.2 OZ</v>
          </cell>
        </row>
        <row r="60451">
          <cell r="A60451">
            <v>7185510</v>
          </cell>
          <cell r="B60451">
            <v>103</v>
          </cell>
          <cell r="C60451" t="str">
            <v>GROCERY</v>
          </cell>
          <cell r="D60451" t="str">
            <v>National</v>
          </cell>
          <cell r="E60451" t="str">
            <v>SOFT DRINKS</v>
          </cell>
          <cell r="F60451" t="str">
            <v>SOFT DRINKS 12/18&amp;15PK CAN CAR</v>
          </cell>
          <cell r="G60451" t="str">
            <v>12 PK/12 OZ</v>
          </cell>
        </row>
        <row r="60452">
          <cell r="A60452">
            <v>7185755</v>
          </cell>
          <cell r="B60452">
            <v>5849</v>
          </cell>
          <cell r="C60452" t="str">
            <v>GROCERY</v>
          </cell>
          <cell r="D60452" t="str">
            <v>National</v>
          </cell>
          <cell r="E60452" t="str">
            <v>SHORTENING/OIL</v>
          </cell>
          <cell r="F60452" t="str">
            <v>OILS/VINEGAR</v>
          </cell>
          <cell r="G60452" t="str">
            <v>17 OZ</v>
          </cell>
        </row>
        <row r="60453">
          <cell r="A60453">
            <v>7185901</v>
          </cell>
          <cell r="B60453">
            <v>520</v>
          </cell>
          <cell r="C60453" t="str">
            <v>GROCERY</v>
          </cell>
          <cell r="D60453" t="str">
            <v>National</v>
          </cell>
          <cell r="E60453" t="str">
            <v>COOKIES/CONES</v>
          </cell>
          <cell r="F60453" t="str">
            <v>VANILLA WAFER/KIDS COOKIES</v>
          </cell>
          <cell r="G60453" t="str">
            <v>14 OZ</v>
          </cell>
        </row>
        <row r="60454">
          <cell r="A60454">
            <v>7185933</v>
          </cell>
          <cell r="B60454">
            <v>348</v>
          </cell>
          <cell r="C60454" t="str">
            <v>DRUG GM</v>
          </cell>
          <cell r="D60454" t="str">
            <v>National</v>
          </cell>
          <cell r="E60454" t="str">
            <v>CANDY - CHECKLANE</v>
          </cell>
          <cell r="F60454" t="str">
            <v>CHEWING GUM</v>
          </cell>
          <cell r="G60454" t="str">
            <v>12 CT</v>
          </cell>
        </row>
        <row r="60455">
          <cell r="A60455">
            <v>7186029</v>
          </cell>
          <cell r="B60455">
            <v>544</v>
          </cell>
          <cell r="C60455" t="str">
            <v>GROCERY</v>
          </cell>
          <cell r="D60455" t="str">
            <v>National</v>
          </cell>
          <cell r="E60455" t="str">
            <v>BAG SNACKS</v>
          </cell>
          <cell r="F60455" t="str">
            <v>DIPS (NON-REFRIGERATED)</v>
          </cell>
          <cell r="G60455" t="str">
            <v>15 OZ</v>
          </cell>
        </row>
        <row r="60456">
          <cell r="A60456">
            <v>7186250</v>
          </cell>
          <cell r="B60456">
            <v>1251</v>
          </cell>
          <cell r="C60456" t="str">
            <v>GROCERY</v>
          </cell>
          <cell r="D60456" t="str">
            <v>National</v>
          </cell>
          <cell r="E60456" t="str">
            <v>SOUP</v>
          </cell>
          <cell r="F60456" t="str">
            <v>MICROWAVABLE SOUPS</v>
          </cell>
          <cell r="G60456" t="str">
            <v>15.3 OZ</v>
          </cell>
        </row>
        <row r="60457">
          <cell r="A60457">
            <v>7186271</v>
          </cell>
          <cell r="B60457">
            <v>751</v>
          </cell>
          <cell r="C60457" t="str">
            <v>DRUG GM</v>
          </cell>
          <cell r="D60457" t="str">
            <v>National</v>
          </cell>
          <cell r="E60457" t="str">
            <v>DIAPERS &amp; DISPOSABLES</v>
          </cell>
          <cell r="F60457" t="str">
            <v>BABY DIAPERS</v>
          </cell>
          <cell r="G60457" t="str">
            <v>44 CT</v>
          </cell>
        </row>
        <row r="60458">
          <cell r="A60458">
            <v>7186573</v>
          </cell>
          <cell r="B60458">
            <v>1071</v>
          </cell>
          <cell r="C60458" t="str">
            <v>GROCERY</v>
          </cell>
          <cell r="D60458" t="str">
            <v>National</v>
          </cell>
          <cell r="E60458" t="str">
            <v>FROZEN PIZZA</v>
          </cell>
          <cell r="F60458" t="str">
            <v>SANDWICHES&amp;HANDHELDS</v>
          </cell>
          <cell r="G60458" t="str">
            <v>8 OZ</v>
          </cell>
        </row>
        <row r="60459">
          <cell r="A60459">
            <v>7186591</v>
          </cell>
          <cell r="B60459">
            <v>544</v>
          </cell>
          <cell r="C60459" t="str">
            <v>GROCERY</v>
          </cell>
          <cell r="D60459" t="str">
            <v>National</v>
          </cell>
          <cell r="E60459" t="str">
            <v>BAG SNACKS</v>
          </cell>
          <cell r="F60459" t="str">
            <v>TORTILLA/NACHO CHIPS</v>
          </cell>
          <cell r="G60459" t="str">
            <v>13.0 OZ</v>
          </cell>
        </row>
        <row r="60460">
          <cell r="A60460">
            <v>7186602</v>
          </cell>
          <cell r="B60460">
            <v>586</v>
          </cell>
          <cell r="C60460" t="str">
            <v>GROCERY</v>
          </cell>
          <cell r="D60460" t="str">
            <v>National</v>
          </cell>
          <cell r="E60460" t="str">
            <v>CRACKERS/MISC BKD FD</v>
          </cell>
          <cell r="F60460" t="str">
            <v>SNACK CRACKERS</v>
          </cell>
          <cell r="G60460" t="str">
            <v>16 OZ</v>
          </cell>
        </row>
        <row r="60461">
          <cell r="A60461">
            <v>7188596</v>
          </cell>
          <cell r="B60461">
            <v>1807</v>
          </cell>
          <cell r="C60461" t="str">
            <v>GROCERY</v>
          </cell>
          <cell r="D60461" t="str">
            <v>National</v>
          </cell>
          <cell r="E60461" t="str">
            <v>FRZN MEAT/MEAT DINNERS</v>
          </cell>
          <cell r="F60461" t="str">
            <v>FRZN SS PREMIUM ENTREES/DNRS/N</v>
          </cell>
          <cell r="G60461" t="str">
            <v>10.8 OZ</v>
          </cell>
        </row>
        <row r="60462">
          <cell r="A60462">
            <v>7188763</v>
          </cell>
          <cell r="B60462">
            <v>236</v>
          </cell>
          <cell r="C60462" t="str">
            <v>GROCERY</v>
          </cell>
          <cell r="D60462" t="str">
            <v>National</v>
          </cell>
          <cell r="E60462" t="str">
            <v>REFRGRATD DOUGH PRODUCTS</v>
          </cell>
          <cell r="F60462" t="str">
            <v>REFRIGERATED SPECILATY ROLLS</v>
          </cell>
          <cell r="G60462" t="str">
            <v>10.1 OZ/6 CT</v>
          </cell>
        </row>
        <row r="60463">
          <cell r="A60463">
            <v>7189022</v>
          </cell>
          <cell r="B60463">
            <v>69</v>
          </cell>
          <cell r="C60463" t="str">
            <v>PRODUCE</v>
          </cell>
          <cell r="D60463" t="str">
            <v>Private</v>
          </cell>
          <cell r="E60463" t="str">
            <v>ORGANICS FRUIT &amp; VEGETABLES</v>
          </cell>
          <cell r="F60463" t="str">
            <v>ORGANIC VEGETABLES SALAD</v>
          </cell>
          <cell r="G60463" t="str">
            <v>12 CT</v>
          </cell>
        </row>
        <row r="60464">
          <cell r="A60464">
            <v>7189142</v>
          </cell>
          <cell r="B60464">
            <v>544</v>
          </cell>
          <cell r="C60464" t="str">
            <v>GROCERY</v>
          </cell>
          <cell r="D60464" t="str">
            <v>National</v>
          </cell>
          <cell r="E60464" t="str">
            <v>BAG SNACKS</v>
          </cell>
          <cell r="F60464" t="str">
            <v>POTATO CHIPS</v>
          </cell>
          <cell r="G60464" t="str">
            <v>11.5 OZ</v>
          </cell>
        </row>
        <row r="60465">
          <cell r="A60465">
            <v>7189379</v>
          </cell>
          <cell r="B60465">
            <v>103</v>
          </cell>
          <cell r="C60465" t="str">
            <v>GROCERY</v>
          </cell>
          <cell r="D60465" t="str">
            <v>National</v>
          </cell>
          <cell r="E60465" t="str">
            <v>SOFT DRINKS</v>
          </cell>
          <cell r="F60465" t="str">
            <v>TEA SWEETENED</v>
          </cell>
          <cell r="G60465" t="str">
            <v>12 PK/16.9 Z</v>
          </cell>
        </row>
        <row r="60466">
          <cell r="A60466">
            <v>7189392</v>
          </cell>
          <cell r="B60466">
            <v>1251</v>
          </cell>
          <cell r="C60466" t="str">
            <v>GROCERY</v>
          </cell>
          <cell r="D60466" t="str">
            <v>National</v>
          </cell>
          <cell r="E60466" t="str">
            <v>SOUP</v>
          </cell>
          <cell r="F60466" t="str">
            <v>RTS SOUP: CHUNKY/HOMESTYLE ET</v>
          </cell>
          <cell r="G60466" t="str">
            <v>18.8 OZ</v>
          </cell>
        </row>
        <row r="60467">
          <cell r="A60467">
            <v>7189527</v>
          </cell>
          <cell r="B60467">
            <v>544</v>
          </cell>
          <cell r="C60467" t="str">
            <v>GROCERY</v>
          </cell>
          <cell r="D60467" t="str">
            <v>National</v>
          </cell>
          <cell r="E60467" t="str">
            <v>BAG SNACKS</v>
          </cell>
          <cell r="F60467" t="str">
            <v>POTATO CHIPS</v>
          </cell>
          <cell r="G60467" t="str">
            <v>11.5 OZ</v>
          </cell>
        </row>
        <row r="60468">
          <cell r="A60468">
            <v>7189662</v>
          </cell>
          <cell r="B60468">
            <v>69</v>
          </cell>
          <cell r="C60468" t="str">
            <v>GROCERY</v>
          </cell>
          <cell r="D60468" t="str">
            <v>Private</v>
          </cell>
          <cell r="E60468" t="str">
            <v>COFFEE</v>
          </cell>
          <cell r="F60468" t="str">
            <v>NON DAIRY CREAMER: DRY</v>
          </cell>
          <cell r="G60468" t="str">
            <v>8 OZ</v>
          </cell>
        </row>
        <row r="60469">
          <cell r="A60469">
            <v>7189922</v>
          </cell>
          <cell r="B60469">
            <v>544</v>
          </cell>
          <cell r="C60469" t="str">
            <v>GROCERY</v>
          </cell>
          <cell r="D60469" t="str">
            <v>National</v>
          </cell>
          <cell r="E60469" t="str">
            <v>BAG SNACKS</v>
          </cell>
          <cell r="F60469" t="str">
            <v>POTATO CHIPS</v>
          </cell>
          <cell r="G60469" t="str">
            <v>12.0 OZ</v>
          </cell>
        </row>
        <row r="60470">
          <cell r="A60470">
            <v>7189960</v>
          </cell>
          <cell r="B60470">
            <v>69</v>
          </cell>
          <cell r="C60470" t="str">
            <v>DRUG GM</v>
          </cell>
          <cell r="D60470" t="str">
            <v>Private</v>
          </cell>
          <cell r="E60470" t="str">
            <v>ANALGESICS</v>
          </cell>
          <cell r="F60470" t="str">
            <v>ADULT ANALGESICS</v>
          </cell>
          <cell r="G60470" t="str">
            <v>500 CT</v>
          </cell>
        </row>
        <row r="60471">
          <cell r="A60471">
            <v>7189963</v>
          </cell>
          <cell r="B60471">
            <v>1807</v>
          </cell>
          <cell r="C60471" t="str">
            <v>GROCERY</v>
          </cell>
          <cell r="D60471" t="str">
            <v>National</v>
          </cell>
          <cell r="E60471" t="str">
            <v>FRZN MEAT/MEAT DINNERS</v>
          </cell>
          <cell r="F60471" t="str">
            <v>FRZN SS PREMIUM ENTREES/DNRS/N</v>
          </cell>
          <cell r="G60471" t="str">
            <v>10.4 OZ</v>
          </cell>
        </row>
        <row r="60472">
          <cell r="A60472">
            <v>7189998</v>
          </cell>
          <cell r="B60472">
            <v>265</v>
          </cell>
          <cell r="C60472" t="str">
            <v>DRUG GM</v>
          </cell>
          <cell r="D60472" t="str">
            <v>National</v>
          </cell>
          <cell r="E60472" t="str">
            <v>HAND/BODY/FACIAL PRODUCTS</v>
          </cell>
          <cell r="F60472" t="str">
            <v>FACIAL SOAPS-SCRUBS-MASKS</v>
          </cell>
          <cell r="G60472" t="str">
            <v>6.7 OZ</v>
          </cell>
        </row>
        <row r="60473">
          <cell r="A60473">
            <v>7190128</v>
          </cell>
          <cell r="B60473">
            <v>874</v>
          </cell>
          <cell r="C60473" t="str">
            <v>GROCERY</v>
          </cell>
          <cell r="D60473" t="str">
            <v>National</v>
          </cell>
          <cell r="E60473" t="str">
            <v>PASTA SAUCE</v>
          </cell>
          <cell r="F60473" t="str">
            <v>PREMIUM</v>
          </cell>
          <cell r="G60473" t="str">
            <v>16 OZ</v>
          </cell>
        </row>
        <row r="60474">
          <cell r="A60474">
            <v>7190161</v>
          </cell>
          <cell r="B60474">
            <v>2110</v>
          </cell>
          <cell r="C60474" t="str">
            <v>GROCERY</v>
          </cell>
          <cell r="D60474" t="str">
            <v>National</v>
          </cell>
          <cell r="E60474" t="str">
            <v>ICE CREAM/MILK/SHERBTS</v>
          </cell>
          <cell r="F60474" t="str">
            <v>PREMIUM</v>
          </cell>
          <cell r="G60474" t="str">
            <v>56 OZ</v>
          </cell>
        </row>
        <row r="60475">
          <cell r="A60475">
            <v>7190666</v>
          </cell>
          <cell r="B60475">
            <v>121</v>
          </cell>
          <cell r="C60475" t="str">
            <v>GROCERY</v>
          </cell>
          <cell r="D60475" t="str">
            <v>National</v>
          </cell>
          <cell r="E60475" t="str">
            <v>FD WRAPS/BAGS/TRSH BG</v>
          </cell>
          <cell r="F60475" t="str">
            <v>GARBAGE KITCHEN COMPACTOR BA</v>
          </cell>
          <cell r="G60475" t="str">
            <v>20 CT</v>
          </cell>
        </row>
        <row r="60476">
          <cell r="A60476">
            <v>7190668</v>
          </cell>
          <cell r="B60476">
            <v>751</v>
          </cell>
          <cell r="C60476" t="str">
            <v>DRUG GM</v>
          </cell>
          <cell r="D60476" t="str">
            <v>National</v>
          </cell>
          <cell r="E60476" t="str">
            <v>DIAPERS &amp; DISPOSABLES</v>
          </cell>
          <cell r="F60476" t="str">
            <v>BABY DIAPERS</v>
          </cell>
          <cell r="G60476" t="str">
            <v>17 CT/SM MD</v>
          </cell>
        </row>
        <row r="60477">
          <cell r="A60477">
            <v>7190713</v>
          </cell>
          <cell r="B60477">
            <v>462</v>
          </cell>
          <cell r="C60477" t="str">
            <v>GROCERY</v>
          </cell>
          <cell r="D60477" t="str">
            <v>National</v>
          </cell>
          <cell r="E60477" t="str">
            <v>FRZN MEAT/MEAT DINNERS</v>
          </cell>
          <cell r="F60477" t="str">
            <v>FRZN SS PREMIUM ENTREES/DNRS/N</v>
          </cell>
          <cell r="G60477" t="str">
            <v>9 OZ</v>
          </cell>
        </row>
        <row r="60478">
          <cell r="A60478">
            <v>7190723</v>
          </cell>
          <cell r="B60478">
            <v>751</v>
          </cell>
          <cell r="C60478" t="str">
            <v>DRUG GM</v>
          </cell>
          <cell r="D60478" t="str">
            <v>National</v>
          </cell>
          <cell r="E60478" t="str">
            <v>DIAPERS &amp; DISPOSABLES</v>
          </cell>
          <cell r="F60478" t="str">
            <v>BABY DIAPERS</v>
          </cell>
          <cell r="G60478" t="str">
            <v>27 CT/SM MD</v>
          </cell>
        </row>
        <row r="60479">
          <cell r="A60479">
            <v>7190731</v>
          </cell>
          <cell r="B60479">
            <v>1487</v>
          </cell>
          <cell r="C60479" t="str">
            <v>GROCERY</v>
          </cell>
          <cell r="D60479" t="str">
            <v>National</v>
          </cell>
          <cell r="E60479" t="str">
            <v>YOGURT</v>
          </cell>
          <cell r="F60479" t="str">
            <v>YOGURT MULTI-PACKS</v>
          </cell>
          <cell r="G60479" t="str">
            <v>18 OZ</v>
          </cell>
        </row>
        <row r="60480">
          <cell r="A60480">
            <v>7190748</v>
          </cell>
          <cell r="B60480">
            <v>151</v>
          </cell>
          <cell r="C60480" t="str">
            <v>GROCERY</v>
          </cell>
          <cell r="D60480" t="str">
            <v>National</v>
          </cell>
          <cell r="E60480" t="str">
            <v>FRZN MEAT/MEAT DINNERS</v>
          </cell>
          <cell r="F60480" t="str">
            <v>FRZN SS PREMIUM ENTREES/DNRS/N</v>
          </cell>
          <cell r="G60480" t="str">
            <v>6.125 OZ</v>
          </cell>
        </row>
        <row r="60481">
          <cell r="A60481">
            <v>7191129</v>
          </cell>
          <cell r="B60481">
            <v>544</v>
          </cell>
          <cell r="C60481" t="str">
            <v>GROCERY</v>
          </cell>
          <cell r="D60481" t="str">
            <v>National</v>
          </cell>
          <cell r="E60481" t="str">
            <v>BAG SNACKS</v>
          </cell>
          <cell r="F60481" t="str">
            <v>TORTILLA/NACHO CHIPS</v>
          </cell>
          <cell r="G60481" t="str">
            <v>10.25 OZ</v>
          </cell>
        </row>
        <row r="60482">
          <cell r="A60482">
            <v>7192181</v>
          </cell>
          <cell r="B60482">
            <v>1726</v>
          </cell>
          <cell r="C60482" t="str">
            <v>GROCERY</v>
          </cell>
          <cell r="D60482" t="str">
            <v>National</v>
          </cell>
          <cell r="E60482" t="str">
            <v>FRZN MEAT/MEAT DINNERS</v>
          </cell>
          <cell r="F60482" t="str">
            <v>FRZN SS PREMIUM ENTREES/DNRS/T</v>
          </cell>
          <cell r="G60482" t="str">
            <v>12 OZ</v>
          </cell>
        </row>
        <row r="60483">
          <cell r="A60483">
            <v>7192916</v>
          </cell>
          <cell r="B60483">
            <v>1942</v>
          </cell>
          <cell r="C60483" t="str">
            <v>DRUG GM</v>
          </cell>
          <cell r="D60483" t="str">
            <v>National</v>
          </cell>
          <cell r="E60483" t="str">
            <v>SOAP - LIQUID &amp; BAR</v>
          </cell>
          <cell r="F60483" t="str">
            <v>LIQUID SOAP</v>
          </cell>
          <cell r="G60483" t="str">
            <v>64 OZ</v>
          </cell>
        </row>
        <row r="60484">
          <cell r="A60484">
            <v>7192949</v>
          </cell>
          <cell r="B60484">
            <v>4202</v>
          </cell>
          <cell r="C60484" t="str">
            <v>DELI</v>
          </cell>
          <cell r="D60484" t="str">
            <v>National</v>
          </cell>
          <cell r="E60484" t="str">
            <v>DELI MEATS</v>
          </cell>
          <cell r="F60484" t="str">
            <v>MEAT: BEEF BULK</v>
          </cell>
          <cell r="G60484" t="str">
            <v>NA</v>
          </cell>
        </row>
        <row r="60485">
          <cell r="A60485">
            <v>7194717</v>
          </cell>
          <cell r="B60485">
            <v>1726</v>
          </cell>
          <cell r="C60485" t="str">
            <v>GROCERY</v>
          </cell>
          <cell r="D60485" t="str">
            <v>National</v>
          </cell>
          <cell r="E60485" t="str">
            <v>FRZN MEAT/MEAT DINNERS</v>
          </cell>
          <cell r="F60485" t="str">
            <v>FRZN SS PREMIUM ENTREES/DNRS/T</v>
          </cell>
          <cell r="G60485" t="str">
            <v>11 OZ</v>
          </cell>
        </row>
        <row r="60486">
          <cell r="A60486">
            <v>7194718</v>
          </cell>
          <cell r="B60486">
            <v>1726</v>
          </cell>
          <cell r="C60486" t="str">
            <v>GROCERY</v>
          </cell>
          <cell r="D60486" t="str">
            <v>National</v>
          </cell>
          <cell r="E60486" t="str">
            <v>FRZN MEAT/MEAT DINNERS</v>
          </cell>
          <cell r="F60486" t="str">
            <v>FRZN SS PREMIUM ENTREES/DNRS/T</v>
          </cell>
          <cell r="G60486" t="str">
            <v>12.5 OZ</v>
          </cell>
        </row>
        <row r="60487">
          <cell r="A60487">
            <v>7195598</v>
          </cell>
          <cell r="B60487">
            <v>151</v>
          </cell>
          <cell r="C60487" t="str">
            <v>GROCERY</v>
          </cell>
          <cell r="D60487" t="str">
            <v>National</v>
          </cell>
          <cell r="E60487" t="str">
            <v>FRZN MEAT/MEAT DINNERS</v>
          </cell>
          <cell r="F60487" t="str">
            <v>FRZN SS PREMIUM ENTREES/DNRS/N</v>
          </cell>
          <cell r="G60487" t="str">
            <v>6 OZ</v>
          </cell>
        </row>
        <row r="60488">
          <cell r="A60488">
            <v>7198148</v>
          </cell>
          <cell r="B60488">
            <v>194</v>
          </cell>
          <cell r="C60488" t="str">
            <v>GROCERY</v>
          </cell>
          <cell r="D60488" t="str">
            <v>National</v>
          </cell>
          <cell r="E60488" t="str">
            <v>COLD CEREAL</v>
          </cell>
          <cell r="F60488" t="str">
            <v>KIDS CEREAL</v>
          </cell>
          <cell r="G60488" t="str">
            <v>11.75 OZ</v>
          </cell>
        </row>
        <row r="60489">
          <cell r="A60489">
            <v>7198668</v>
          </cell>
          <cell r="B60489">
            <v>1726</v>
          </cell>
          <cell r="C60489" t="str">
            <v>GROCERY</v>
          </cell>
          <cell r="D60489" t="str">
            <v>National</v>
          </cell>
          <cell r="E60489" t="str">
            <v>FRZN MEAT/MEAT DINNERS</v>
          </cell>
          <cell r="F60489" t="str">
            <v>FRZN SS PREMIUM ENTREES/DNRS/T</v>
          </cell>
          <cell r="G60489" t="str">
            <v>9 OZ</v>
          </cell>
        </row>
        <row r="60490">
          <cell r="A60490">
            <v>7199608</v>
          </cell>
          <cell r="B60490">
            <v>151</v>
          </cell>
          <cell r="C60490" t="str">
            <v>GROCERY</v>
          </cell>
          <cell r="D60490" t="str">
            <v>National</v>
          </cell>
          <cell r="E60490" t="str">
            <v>FRZN MEAT/MEAT DINNERS</v>
          </cell>
          <cell r="F60490" t="str">
            <v>FRZN SS PREMIUM ENTREES/DNRS/N</v>
          </cell>
          <cell r="G60490" t="str">
            <v>6 OZ</v>
          </cell>
        </row>
        <row r="60491">
          <cell r="A60491">
            <v>7201460</v>
          </cell>
          <cell r="B60491">
            <v>870</v>
          </cell>
          <cell r="C60491" t="str">
            <v>DRUG GM</v>
          </cell>
          <cell r="D60491" t="str">
            <v>National</v>
          </cell>
          <cell r="E60491" t="str">
            <v>SINUS AND ALLERGY</v>
          </cell>
          <cell r="F60491" t="str">
            <v>NASAL SPRAY AND DROPS</v>
          </cell>
          <cell r="G60491" t="str">
            <v>15 ML</v>
          </cell>
        </row>
        <row r="60492">
          <cell r="A60492">
            <v>7202040</v>
          </cell>
          <cell r="B60492">
            <v>1251</v>
          </cell>
          <cell r="C60492" t="str">
            <v>GROCERY</v>
          </cell>
          <cell r="D60492" t="str">
            <v>National</v>
          </cell>
          <cell r="E60492" t="str">
            <v>SOUP</v>
          </cell>
          <cell r="F60492" t="str">
            <v>RTS SOUP: CHUNKY/HOMESTYLE ET</v>
          </cell>
          <cell r="G60492" t="str">
            <v>18.8 OZ</v>
          </cell>
        </row>
        <row r="60493">
          <cell r="A60493">
            <v>7202791</v>
          </cell>
          <cell r="B60493">
            <v>1251</v>
          </cell>
          <cell r="C60493" t="str">
            <v>GROCERY</v>
          </cell>
          <cell r="D60493" t="str">
            <v>National</v>
          </cell>
          <cell r="E60493" t="str">
            <v>SOUP</v>
          </cell>
          <cell r="F60493" t="str">
            <v>RTS SOUP: CHUNKY/HOMESTYLE ET</v>
          </cell>
          <cell r="G60493" t="str">
            <v>18.8 OZ</v>
          </cell>
        </row>
        <row r="60494">
          <cell r="A60494">
            <v>7405817</v>
          </cell>
          <cell r="B60494">
            <v>69</v>
          </cell>
          <cell r="C60494" t="str">
            <v>GROCERY</v>
          </cell>
          <cell r="D60494" t="str">
            <v>Private</v>
          </cell>
          <cell r="E60494" t="str">
            <v>FRZN VEGETABLE/VEG DSH</v>
          </cell>
          <cell r="F60494" t="str">
            <v>FRZN BAGGED VEGETABLES - PLAIN</v>
          </cell>
          <cell r="G60494" t="str">
            <v>32 OZ</v>
          </cell>
        </row>
        <row r="60495">
          <cell r="A60495">
            <v>7406215</v>
          </cell>
          <cell r="B60495">
            <v>2172</v>
          </cell>
          <cell r="C60495" t="str">
            <v>DRUG GM</v>
          </cell>
          <cell r="D60495" t="str">
            <v>National</v>
          </cell>
          <cell r="E60495" t="str">
            <v>CANDY - PACKAGED</v>
          </cell>
          <cell r="F60495" t="str">
            <v>CANDY BAGS-NON CHOCOLATE</v>
          </cell>
          <cell r="G60495" t="str">
            <v>NA</v>
          </cell>
        </row>
        <row r="60496">
          <cell r="A60496">
            <v>7406402</v>
          </cell>
          <cell r="B60496">
            <v>108</v>
          </cell>
          <cell r="C60496" t="str">
            <v>GROCERY</v>
          </cell>
          <cell r="D60496" t="str">
            <v>National</v>
          </cell>
          <cell r="E60496" t="str">
            <v>IMPORTED WINE</v>
          </cell>
          <cell r="F60496" t="str">
            <v>ALL OTHER IMPORTED WINES</v>
          </cell>
          <cell r="G60496" t="str">
            <v>750 ML</v>
          </cell>
        </row>
        <row r="60497">
          <cell r="A60497">
            <v>7406429</v>
          </cell>
          <cell r="B60497">
            <v>380</v>
          </cell>
          <cell r="C60497" t="str">
            <v>GROCERY</v>
          </cell>
          <cell r="D60497" t="str">
            <v>National</v>
          </cell>
          <cell r="E60497" t="str">
            <v>DOG FOODS</v>
          </cell>
          <cell r="F60497" t="str">
            <v>CAN DOG FOOD (SKIPPY/PEDIGREE/</v>
          </cell>
          <cell r="G60497" t="str">
            <v>6 OZ</v>
          </cell>
        </row>
        <row r="60498">
          <cell r="A60498">
            <v>7406458</v>
          </cell>
          <cell r="B60498">
            <v>693</v>
          </cell>
          <cell r="C60498" t="str">
            <v>GROCERY</v>
          </cell>
          <cell r="D60498" t="str">
            <v>National</v>
          </cell>
          <cell r="E60498" t="str">
            <v>BAKING NEEDS</v>
          </cell>
          <cell r="F60498" t="str">
            <v>COCONUT</v>
          </cell>
          <cell r="G60498" t="str">
            <v>14 OZ</v>
          </cell>
        </row>
        <row r="60499">
          <cell r="A60499">
            <v>7406474</v>
          </cell>
          <cell r="B60499">
            <v>798</v>
          </cell>
          <cell r="C60499" t="str">
            <v>GROCERY</v>
          </cell>
          <cell r="D60499" t="str">
            <v>National</v>
          </cell>
          <cell r="E60499" t="str">
            <v>DOG FOODS</v>
          </cell>
          <cell r="F60499" t="str">
            <v>DOG TREATS (SOFT TREATS)</v>
          </cell>
          <cell r="G60499" t="str">
            <v>7 OZ</v>
          </cell>
        </row>
        <row r="60500">
          <cell r="A60500">
            <v>7406726</v>
          </cell>
          <cell r="B60500">
            <v>1603</v>
          </cell>
          <cell r="C60500" t="str">
            <v>GROCERY</v>
          </cell>
          <cell r="D60500" t="str">
            <v>National</v>
          </cell>
          <cell r="E60500" t="str">
            <v>BAG SNACKS</v>
          </cell>
          <cell r="F60500" t="str">
            <v>SPICES &amp; SEASONINGS</v>
          </cell>
          <cell r="G60500" t="str">
            <v>8 OZ</v>
          </cell>
        </row>
        <row r="60501">
          <cell r="A60501">
            <v>7406834</v>
          </cell>
          <cell r="B60501">
            <v>1578</v>
          </cell>
          <cell r="C60501" t="str">
            <v>DRUG GM</v>
          </cell>
          <cell r="D60501" t="str">
            <v>National</v>
          </cell>
          <cell r="E60501" t="str">
            <v>MAGAZINE</v>
          </cell>
          <cell r="F60501" t="str">
            <v>FOOD-MAGAZINE</v>
          </cell>
          <cell r="G60501" t="str">
            <v>NA</v>
          </cell>
        </row>
        <row r="60502">
          <cell r="A60502">
            <v>7406909</v>
          </cell>
          <cell r="B60502">
            <v>2281</v>
          </cell>
          <cell r="C60502" t="str">
            <v>GROCERY</v>
          </cell>
          <cell r="D60502" t="str">
            <v>National</v>
          </cell>
          <cell r="E60502" t="str">
            <v>DOG FOODS</v>
          </cell>
          <cell r="F60502" t="str">
            <v>DOG BISCUITS (HARD BISCUIT)</v>
          </cell>
          <cell r="G60502" t="str">
            <v>6.3 OZ</v>
          </cell>
        </row>
        <row r="60503">
          <cell r="A60503">
            <v>7407023</v>
          </cell>
          <cell r="B60503">
            <v>348</v>
          </cell>
          <cell r="C60503" t="str">
            <v>DRUG GM</v>
          </cell>
          <cell r="D60503" t="str">
            <v>National</v>
          </cell>
          <cell r="E60503" t="str">
            <v>CANDY - CHECKLANE</v>
          </cell>
          <cell r="F60503" t="str">
            <v>CHEWING GUM</v>
          </cell>
          <cell r="G60503" t="str">
            <v>10 CT</v>
          </cell>
        </row>
        <row r="60504">
          <cell r="A60504">
            <v>7407101</v>
          </cell>
          <cell r="B60504">
            <v>958</v>
          </cell>
          <cell r="C60504" t="str">
            <v>COSMETICS</v>
          </cell>
          <cell r="D60504" t="str">
            <v>National</v>
          </cell>
          <cell r="E60504" t="str">
            <v>MAKEUP AND TREATMENT</v>
          </cell>
          <cell r="F60504" t="str">
            <v>MAYBELLINE</v>
          </cell>
          <cell r="G60504" t="str">
            <v>NA</v>
          </cell>
        </row>
        <row r="60505">
          <cell r="A60505">
            <v>7407147</v>
          </cell>
          <cell r="B60505">
            <v>3980</v>
          </cell>
          <cell r="C60505" t="str">
            <v>MEAT</v>
          </cell>
          <cell r="D60505" t="str">
            <v>National</v>
          </cell>
          <cell r="E60505" t="str">
            <v>CHICKEN</v>
          </cell>
          <cell r="F60505" t="str">
            <v>CHICKEN THIGHS</v>
          </cell>
          <cell r="G60505" t="str">
            <v>NA</v>
          </cell>
        </row>
        <row r="60506">
          <cell r="A60506">
            <v>7407182</v>
          </cell>
          <cell r="B60506">
            <v>693</v>
          </cell>
          <cell r="C60506" t="str">
            <v>GROCERY</v>
          </cell>
          <cell r="D60506" t="str">
            <v>National</v>
          </cell>
          <cell r="E60506" t="str">
            <v>BAKING NEEDS</v>
          </cell>
          <cell r="F60506" t="str">
            <v>COCONUT</v>
          </cell>
          <cell r="G60506" t="str">
            <v>14 OZ</v>
          </cell>
        </row>
        <row r="60507">
          <cell r="A60507">
            <v>7407187</v>
          </cell>
          <cell r="B60507">
            <v>798</v>
          </cell>
          <cell r="C60507" t="str">
            <v>GROCERY</v>
          </cell>
          <cell r="D60507" t="str">
            <v>National</v>
          </cell>
          <cell r="E60507" t="str">
            <v>DOG FOODS</v>
          </cell>
          <cell r="F60507" t="str">
            <v>DOG TREATS (SOFT TREATS)</v>
          </cell>
          <cell r="G60507" t="str">
            <v>7 OZ</v>
          </cell>
        </row>
        <row r="60508">
          <cell r="A60508">
            <v>7407210</v>
          </cell>
          <cell r="B60508">
            <v>958</v>
          </cell>
          <cell r="C60508" t="str">
            <v>COSMETICS</v>
          </cell>
          <cell r="D60508" t="str">
            <v>National</v>
          </cell>
          <cell r="E60508" t="str">
            <v>MAKEUP AND TREATMENT</v>
          </cell>
          <cell r="F60508" t="str">
            <v>MAYBELLINE</v>
          </cell>
          <cell r="G60508" t="str">
            <v>NA</v>
          </cell>
        </row>
        <row r="60509">
          <cell r="A60509">
            <v>7407224</v>
          </cell>
          <cell r="B60509">
            <v>1278</v>
          </cell>
          <cell r="C60509" t="str">
            <v>GROCERY</v>
          </cell>
          <cell r="D60509" t="str">
            <v>National</v>
          </cell>
          <cell r="E60509" t="str">
            <v>SPICES &amp; EXTRACTS</v>
          </cell>
          <cell r="F60509" t="str">
            <v>SPICES &amp; SEASONINGS</v>
          </cell>
          <cell r="G60509" t="str">
            <v>2.75 OZ</v>
          </cell>
        </row>
        <row r="60510">
          <cell r="A60510">
            <v>7407525</v>
          </cell>
          <cell r="B60510">
            <v>6336</v>
          </cell>
          <cell r="C60510" t="str">
            <v>GROCERY</v>
          </cell>
          <cell r="D60510" t="str">
            <v>National</v>
          </cell>
          <cell r="E60510" t="str">
            <v>COFFEE</v>
          </cell>
          <cell r="F60510" t="str">
            <v>INSTANT COFFEE FLAVORED NO SWE</v>
          </cell>
          <cell r="G60510" t="str">
            <v>4 PK/44 OZ</v>
          </cell>
        </row>
        <row r="60511">
          <cell r="A60511">
            <v>7407562</v>
          </cell>
          <cell r="B60511">
            <v>2281</v>
          </cell>
          <cell r="C60511" t="str">
            <v>GROCERY</v>
          </cell>
          <cell r="D60511" t="str">
            <v>National</v>
          </cell>
          <cell r="E60511" t="str">
            <v>DOG FOODS</v>
          </cell>
          <cell r="F60511" t="str">
            <v>DOG BISCUITS (HARD BISCUIT)</v>
          </cell>
          <cell r="G60511" t="str">
            <v>5 OZ</v>
          </cell>
        </row>
        <row r="60512">
          <cell r="A60512">
            <v>7407587</v>
          </cell>
          <cell r="B60512">
            <v>6336</v>
          </cell>
          <cell r="C60512" t="str">
            <v>GROCERY</v>
          </cell>
          <cell r="D60512" t="str">
            <v>National</v>
          </cell>
          <cell r="E60512" t="str">
            <v>COFFEE</v>
          </cell>
          <cell r="F60512" t="str">
            <v>INSTANT COFFEE FLAVORED NO SWE</v>
          </cell>
          <cell r="G60512" t="str">
            <v>4 PK/44 OZ</v>
          </cell>
        </row>
        <row r="60513">
          <cell r="A60513">
            <v>7407646</v>
          </cell>
          <cell r="B60513">
            <v>348</v>
          </cell>
          <cell r="C60513" t="str">
            <v>DRUG GM</v>
          </cell>
          <cell r="D60513" t="str">
            <v>National</v>
          </cell>
          <cell r="E60513" t="str">
            <v>CANDY - CHECKLANE</v>
          </cell>
          <cell r="F60513" t="str">
            <v>CHEWING GUM</v>
          </cell>
          <cell r="G60513" t="str">
            <v>12 CT</v>
          </cell>
        </row>
        <row r="60514">
          <cell r="A60514">
            <v>7407754</v>
          </cell>
          <cell r="B60514">
            <v>348</v>
          </cell>
          <cell r="C60514" t="str">
            <v>DRUG GM</v>
          </cell>
          <cell r="D60514" t="str">
            <v>National</v>
          </cell>
          <cell r="E60514" t="str">
            <v>CANDY - CHECKLANE</v>
          </cell>
          <cell r="F60514" t="str">
            <v>CHEWING GUM</v>
          </cell>
          <cell r="G60514" t="str">
            <v>12 CT</v>
          </cell>
        </row>
        <row r="60515">
          <cell r="A60515">
            <v>7407761</v>
          </cell>
          <cell r="B60515">
            <v>3808</v>
          </cell>
          <cell r="C60515" t="str">
            <v>SEAFOOD</v>
          </cell>
          <cell r="D60515" t="str">
            <v>National</v>
          </cell>
          <cell r="E60515" t="str">
            <v>SEAFOOD - FROZEN</v>
          </cell>
          <cell r="F60515" t="str">
            <v>SEAFOOD-FRZ-IQF RAW SHRIMP RW</v>
          </cell>
          <cell r="G60515" t="str">
            <v>NA</v>
          </cell>
        </row>
        <row r="60516">
          <cell r="A60516">
            <v>7407873</v>
          </cell>
          <cell r="B60516">
            <v>1244</v>
          </cell>
          <cell r="C60516" t="str">
            <v>DRUG GM</v>
          </cell>
          <cell r="D60516" t="str">
            <v>National</v>
          </cell>
          <cell r="E60516" t="str">
            <v>BOOKSTORE</v>
          </cell>
          <cell r="F60516" t="str">
            <v>PAPERBACK BOOKS</v>
          </cell>
          <cell r="G60516" t="str">
            <v>NA</v>
          </cell>
        </row>
        <row r="60517">
          <cell r="A60517">
            <v>7407884</v>
          </cell>
          <cell r="B60517">
            <v>1278</v>
          </cell>
          <cell r="C60517" t="str">
            <v>GROCERY</v>
          </cell>
          <cell r="D60517" t="str">
            <v>National</v>
          </cell>
          <cell r="E60517" t="str">
            <v>SPICES &amp; EXTRACTS</v>
          </cell>
          <cell r="F60517" t="str">
            <v>SPICES &amp; SEASONINGS</v>
          </cell>
          <cell r="G60517" t="str">
            <v>1.23 OZ</v>
          </cell>
        </row>
        <row r="60518">
          <cell r="A60518">
            <v>7407974</v>
          </cell>
          <cell r="B60518">
            <v>1278</v>
          </cell>
          <cell r="C60518" t="str">
            <v>GROCERY</v>
          </cell>
          <cell r="D60518" t="str">
            <v>National</v>
          </cell>
          <cell r="E60518" t="str">
            <v>SPICES &amp; EXTRACTS</v>
          </cell>
          <cell r="F60518" t="str">
            <v>SPICES &amp; SEASONINGS</v>
          </cell>
          <cell r="G60518" t="str">
            <v>.92 OZ</v>
          </cell>
        </row>
        <row r="60519">
          <cell r="A60519">
            <v>7407975</v>
          </cell>
          <cell r="B60519">
            <v>1278</v>
          </cell>
          <cell r="C60519" t="str">
            <v>GROCERY</v>
          </cell>
          <cell r="D60519" t="str">
            <v>National</v>
          </cell>
          <cell r="E60519" t="str">
            <v>SPICES &amp; EXTRACTS</v>
          </cell>
          <cell r="F60519" t="str">
            <v>SPICES &amp; SEASONINGS</v>
          </cell>
          <cell r="G60519" t="str">
            <v>2.5 OZ</v>
          </cell>
        </row>
        <row r="60520">
          <cell r="A60520">
            <v>7408211</v>
          </cell>
          <cell r="B60520">
            <v>2347</v>
          </cell>
          <cell r="C60520" t="str">
            <v>GROCERY</v>
          </cell>
          <cell r="D60520" t="str">
            <v>National</v>
          </cell>
          <cell r="E60520" t="str">
            <v>WATER - CARBONATED/FLVRD DRINK</v>
          </cell>
          <cell r="F60520" t="str">
            <v>JUICE (UNDER 10% JUICE)</v>
          </cell>
          <cell r="G60520" t="str">
            <v>18.5 OZ</v>
          </cell>
        </row>
        <row r="60521">
          <cell r="A60521">
            <v>7408229</v>
          </cell>
          <cell r="B60521">
            <v>6336</v>
          </cell>
          <cell r="C60521" t="str">
            <v>GROCERY</v>
          </cell>
          <cell r="D60521" t="str">
            <v>National</v>
          </cell>
          <cell r="E60521" t="str">
            <v>COFFEE</v>
          </cell>
          <cell r="F60521" t="str">
            <v>INSTANT COFFEE FLAVORED NO SWE</v>
          </cell>
          <cell r="G60521" t="str">
            <v>4 PK/44 OZ</v>
          </cell>
        </row>
        <row r="60522">
          <cell r="A60522">
            <v>7408327</v>
          </cell>
          <cell r="B60522">
            <v>1136</v>
          </cell>
          <cell r="C60522" t="str">
            <v>DRUG GM</v>
          </cell>
          <cell r="D60522" t="str">
            <v>National</v>
          </cell>
          <cell r="E60522" t="str">
            <v>SHAVING CARE PRODUCTS</v>
          </cell>
          <cell r="F60522" t="str">
            <v>SHAVE CREAMS AND POWDERS</v>
          </cell>
          <cell r="G60522" t="str">
            <v>NA</v>
          </cell>
        </row>
        <row r="60523">
          <cell r="A60523">
            <v>7408785</v>
          </cell>
          <cell r="B60523">
            <v>69</v>
          </cell>
          <cell r="C60523" t="str">
            <v>GROCERY</v>
          </cell>
          <cell r="D60523" t="str">
            <v>Private</v>
          </cell>
          <cell r="E60523" t="str">
            <v>FRZN VEGETABLE/VEG DSH</v>
          </cell>
          <cell r="F60523" t="str">
            <v>FRZN BAGGED VEGETABLES - PLAIN</v>
          </cell>
          <cell r="G60523" t="str">
            <v>32 OZ</v>
          </cell>
        </row>
        <row r="60524">
          <cell r="A60524">
            <v>7408971</v>
          </cell>
          <cell r="B60524">
            <v>69</v>
          </cell>
          <cell r="C60524" t="str">
            <v>DELI</v>
          </cell>
          <cell r="D60524" t="str">
            <v>Private</v>
          </cell>
          <cell r="E60524" t="str">
            <v>DELI MEATS</v>
          </cell>
          <cell r="F60524" t="str">
            <v>MEAT: SAUS DRY PPK/PRSLC</v>
          </cell>
          <cell r="G60524" t="str">
            <v>16 OZ</v>
          </cell>
        </row>
        <row r="60525">
          <cell r="A60525">
            <v>7408978</v>
          </cell>
          <cell r="B60525">
            <v>69</v>
          </cell>
          <cell r="C60525" t="str">
            <v>GROCERY</v>
          </cell>
          <cell r="D60525" t="str">
            <v>Private</v>
          </cell>
          <cell r="E60525" t="str">
            <v>FRZN VEGETABLE/VEG DSH</v>
          </cell>
          <cell r="F60525" t="str">
            <v>FRZN BAGGED VEGETABLES - PLAIN</v>
          </cell>
          <cell r="G60525" t="str">
            <v>16 OZ</v>
          </cell>
        </row>
        <row r="60526">
          <cell r="A60526">
            <v>7409005</v>
          </cell>
          <cell r="B60526">
            <v>69</v>
          </cell>
          <cell r="C60526" t="str">
            <v>GROCERY</v>
          </cell>
          <cell r="D60526" t="str">
            <v>Private</v>
          </cell>
          <cell r="E60526" t="str">
            <v>FRZN VEGETABLE/VEG DSH</v>
          </cell>
          <cell r="F60526" t="str">
            <v>FRZN BOXED VEGETABLES- VALUE A</v>
          </cell>
          <cell r="G60526" t="str">
            <v>10 OZ</v>
          </cell>
        </row>
        <row r="60527">
          <cell r="A60527">
            <v>7409103</v>
          </cell>
          <cell r="B60527">
            <v>69</v>
          </cell>
          <cell r="C60527" t="str">
            <v>GROCERY</v>
          </cell>
          <cell r="D60527" t="str">
            <v>Private</v>
          </cell>
          <cell r="E60527" t="str">
            <v>FRZN BREAKFAST FOODS</v>
          </cell>
          <cell r="F60527" t="str">
            <v>WAFFLES/PANCAKES/FRENCH TOAST</v>
          </cell>
          <cell r="G60527" t="str">
            <v>16.5 OZ</v>
          </cell>
        </row>
        <row r="60528">
          <cell r="A60528">
            <v>7409139</v>
          </cell>
          <cell r="B60528">
            <v>1810</v>
          </cell>
          <cell r="C60528" t="str">
            <v>GROCERY</v>
          </cell>
          <cell r="D60528" t="str">
            <v>National</v>
          </cell>
          <cell r="E60528" t="str">
            <v>FRZN POTATOES</v>
          </cell>
          <cell r="F60528" t="str">
            <v>FRZN FRENCH FRIES</v>
          </cell>
          <cell r="G60528" t="str">
            <v>26 OZ</v>
          </cell>
        </row>
        <row r="60529">
          <cell r="A60529">
            <v>7409161</v>
          </cell>
          <cell r="B60529">
            <v>69</v>
          </cell>
          <cell r="C60529" t="str">
            <v>GROCERY</v>
          </cell>
          <cell r="D60529" t="str">
            <v>Private</v>
          </cell>
          <cell r="E60529" t="str">
            <v>TEAS</v>
          </cell>
          <cell r="F60529" t="str">
            <v>TEA BAGS &amp; BULK TEA</v>
          </cell>
          <cell r="G60529" t="str">
            <v>100 CT</v>
          </cell>
        </row>
        <row r="60530">
          <cell r="A60530">
            <v>7409248</v>
          </cell>
          <cell r="B60530">
            <v>764</v>
          </cell>
          <cell r="C60530" t="str">
            <v>GROCERY</v>
          </cell>
          <cell r="D60530" t="str">
            <v>National</v>
          </cell>
          <cell r="E60530" t="str">
            <v>LAUNDRY ADDITIVES</v>
          </cell>
          <cell r="F60530" t="str">
            <v>FABRIC SOFTENER LIQUID</v>
          </cell>
          <cell r="G60530" t="str">
            <v>60 OZ</v>
          </cell>
        </row>
        <row r="60531">
          <cell r="A60531">
            <v>7409442</v>
          </cell>
          <cell r="B60531">
            <v>69</v>
          </cell>
          <cell r="C60531" t="str">
            <v>GROCERY</v>
          </cell>
          <cell r="D60531" t="str">
            <v>Private</v>
          </cell>
          <cell r="E60531" t="str">
            <v>TEAS</v>
          </cell>
          <cell r="F60531" t="str">
            <v>INSTANT TEA &amp; TEA MIX (W/SUGAR</v>
          </cell>
          <cell r="G60531" t="str">
            <v>26.5 OZ</v>
          </cell>
        </row>
        <row r="60532">
          <cell r="A60532">
            <v>7409460</v>
          </cell>
          <cell r="B60532">
            <v>3219</v>
          </cell>
          <cell r="C60532" t="str">
            <v>FLORAL</v>
          </cell>
          <cell r="D60532" t="str">
            <v>National</v>
          </cell>
          <cell r="E60532" t="str">
            <v>FLORAL-FRESH CUT</v>
          </cell>
          <cell r="F60532" t="str">
            <v>HOLIDAY ARRANGEMENTS</v>
          </cell>
          <cell r="G60532" t="str">
            <v>NA</v>
          </cell>
        </row>
        <row r="60533">
          <cell r="A60533">
            <v>7409462</v>
          </cell>
          <cell r="B60533">
            <v>531</v>
          </cell>
          <cell r="C60533" t="str">
            <v>DRUG GM</v>
          </cell>
          <cell r="D60533" t="str">
            <v>National</v>
          </cell>
          <cell r="E60533" t="str">
            <v>CANDY - PACKAGED</v>
          </cell>
          <cell r="F60533" t="str">
            <v>CANDY BAGS-CHOCOCLATE</v>
          </cell>
          <cell r="G60533" t="str">
            <v>NA</v>
          </cell>
        </row>
        <row r="60534">
          <cell r="A60534">
            <v>7409472</v>
          </cell>
          <cell r="B60534">
            <v>1009</v>
          </cell>
          <cell r="C60534" t="str">
            <v>GROCERY</v>
          </cell>
          <cell r="D60534" t="str">
            <v>National</v>
          </cell>
          <cell r="E60534" t="str">
            <v>MILK BY-PRODUCTS</v>
          </cell>
          <cell r="F60534" t="str">
            <v>REFRIG DIPS</v>
          </cell>
          <cell r="G60534" t="str">
            <v>12 OZ</v>
          </cell>
        </row>
        <row r="60535">
          <cell r="A60535">
            <v>7409477</v>
          </cell>
          <cell r="B60535">
            <v>5423</v>
          </cell>
          <cell r="C60535" t="str">
            <v>NUTRITION</v>
          </cell>
          <cell r="D60535" t="str">
            <v>National</v>
          </cell>
          <cell r="E60535" t="str">
            <v>SNKS/CKYS/CRKR/CNDY</v>
          </cell>
          <cell r="F60535" t="str">
            <v>BARS - GRANOLA/SNACK</v>
          </cell>
          <cell r="G60535" t="str">
            <v>6 OZ</v>
          </cell>
        </row>
        <row r="60536">
          <cell r="A60536">
            <v>7409482</v>
          </cell>
          <cell r="B60536">
            <v>1136</v>
          </cell>
          <cell r="C60536" t="str">
            <v>DRUG GM</v>
          </cell>
          <cell r="D60536" t="str">
            <v>National</v>
          </cell>
          <cell r="E60536" t="str">
            <v>SHAVING CARE PRODUCTS</v>
          </cell>
          <cell r="F60536" t="str">
            <v>SHAVE CREAMS AND POWDERS</v>
          </cell>
          <cell r="G60536" t="str">
            <v>NA</v>
          </cell>
        </row>
        <row r="60537">
          <cell r="A60537">
            <v>7409483</v>
          </cell>
          <cell r="B60537">
            <v>1136</v>
          </cell>
          <cell r="C60537" t="str">
            <v>DRUG GM</v>
          </cell>
          <cell r="D60537" t="str">
            <v>National</v>
          </cell>
          <cell r="E60537" t="str">
            <v>SHAVING CARE PRODUCTS</v>
          </cell>
          <cell r="F60537" t="str">
            <v>SHAVE CREAMS AND POWDERS</v>
          </cell>
          <cell r="G60537" t="str">
            <v>NA</v>
          </cell>
        </row>
        <row r="60538">
          <cell r="A60538">
            <v>7409485</v>
          </cell>
          <cell r="B60538">
            <v>1136</v>
          </cell>
          <cell r="C60538" t="str">
            <v>DRUG GM</v>
          </cell>
          <cell r="D60538" t="str">
            <v>National</v>
          </cell>
          <cell r="E60538" t="str">
            <v>SHAVING CARE PRODUCTS</v>
          </cell>
          <cell r="F60538" t="str">
            <v>SHAVE CREAMS AND POWDERS</v>
          </cell>
          <cell r="G60538" t="str">
            <v>NA</v>
          </cell>
        </row>
        <row r="60539">
          <cell r="A60539">
            <v>7409486</v>
          </cell>
          <cell r="B60539">
            <v>1136</v>
          </cell>
          <cell r="C60539" t="str">
            <v>DRUG GM</v>
          </cell>
          <cell r="D60539" t="str">
            <v>National</v>
          </cell>
          <cell r="E60539" t="str">
            <v>SHAVING CARE PRODUCTS</v>
          </cell>
          <cell r="F60539" t="str">
            <v>SHAVE CREAMS AND POWDERS</v>
          </cell>
          <cell r="G60539" t="str">
            <v>NA</v>
          </cell>
        </row>
        <row r="60540">
          <cell r="A60540">
            <v>7409487</v>
          </cell>
          <cell r="B60540">
            <v>1136</v>
          </cell>
          <cell r="C60540" t="str">
            <v>DRUG GM</v>
          </cell>
          <cell r="D60540" t="str">
            <v>National</v>
          </cell>
          <cell r="E60540" t="str">
            <v>SHAVING CARE PRODUCTS</v>
          </cell>
          <cell r="F60540" t="str">
            <v>SHAVE CREAMS AND POWDERS</v>
          </cell>
          <cell r="G60540" t="str">
            <v>NA</v>
          </cell>
        </row>
        <row r="60541">
          <cell r="A60541">
            <v>7409488</v>
          </cell>
          <cell r="B60541">
            <v>1136</v>
          </cell>
          <cell r="C60541" t="str">
            <v>DRUG GM</v>
          </cell>
          <cell r="D60541" t="str">
            <v>National</v>
          </cell>
          <cell r="E60541" t="str">
            <v>SHAVING CARE PRODUCTS</v>
          </cell>
          <cell r="F60541" t="str">
            <v>SHAVE CREAMS AND POWDERS</v>
          </cell>
          <cell r="G60541" t="str">
            <v>NA</v>
          </cell>
        </row>
        <row r="60542">
          <cell r="A60542">
            <v>7409495</v>
          </cell>
          <cell r="B60542">
            <v>1922</v>
          </cell>
          <cell r="C60542" t="str">
            <v>DRUG GM</v>
          </cell>
          <cell r="D60542" t="str">
            <v>National</v>
          </cell>
          <cell r="E60542" t="str">
            <v>TOYS AND GAMES</v>
          </cell>
          <cell r="F60542" t="str">
            <v>GAMES</v>
          </cell>
          <cell r="G60542" t="str">
            <v>NA</v>
          </cell>
        </row>
        <row r="60543">
          <cell r="A60543">
            <v>7409501</v>
          </cell>
          <cell r="B60543">
            <v>165</v>
          </cell>
          <cell r="C60543" t="str">
            <v>GROCERY</v>
          </cell>
          <cell r="D60543" t="str">
            <v>National</v>
          </cell>
          <cell r="E60543" t="str">
            <v>FRZN VEGETABLE/VEG DSH</v>
          </cell>
          <cell r="F60543" t="str">
            <v>FRZN BAGGED VEGETABLES - PLAIN</v>
          </cell>
          <cell r="G60543" t="str">
            <v>16 OZ</v>
          </cell>
        </row>
        <row r="60544">
          <cell r="A60544">
            <v>7409506</v>
          </cell>
          <cell r="B60544">
            <v>1136</v>
          </cell>
          <cell r="C60544" t="str">
            <v>DRUG GM</v>
          </cell>
          <cell r="D60544" t="str">
            <v>National</v>
          </cell>
          <cell r="E60544" t="str">
            <v>SHAVING CARE PRODUCTS</v>
          </cell>
          <cell r="F60544" t="str">
            <v>SHAVE CREAMS AND POWDERS</v>
          </cell>
          <cell r="G60544" t="str">
            <v>NA</v>
          </cell>
        </row>
        <row r="60545">
          <cell r="A60545">
            <v>7409508</v>
          </cell>
          <cell r="B60545">
            <v>1136</v>
          </cell>
          <cell r="C60545" t="str">
            <v>DRUG GM</v>
          </cell>
          <cell r="D60545" t="str">
            <v>National</v>
          </cell>
          <cell r="E60545" t="str">
            <v>SHAVING CARE PRODUCTS</v>
          </cell>
          <cell r="F60545" t="str">
            <v>SHAVE CREAMS AND POWDERS</v>
          </cell>
          <cell r="G60545" t="str">
            <v>7 OZ</v>
          </cell>
        </row>
        <row r="60546">
          <cell r="A60546">
            <v>7409511</v>
          </cell>
          <cell r="B60546">
            <v>2211</v>
          </cell>
          <cell r="C60546" t="str">
            <v>COSMETICS</v>
          </cell>
          <cell r="D60546" t="str">
            <v>National</v>
          </cell>
          <cell r="E60546" t="str">
            <v>MAKEUP AND TREATMENT</v>
          </cell>
          <cell r="F60546" t="str">
            <v>WET N WILD</v>
          </cell>
          <cell r="G60546" t="str">
            <v>NA</v>
          </cell>
        </row>
        <row r="60547">
          <cell r="A60547">
            <v>7409519</v>
          </cell>
          <cell r="B60547">
            <v>6029</v>
          </cell>
          <cell r="C60547" t="str">
            <v>GROCERY</v>
          </cell>
          <cell r="D60547" t="str">
            <v>National</v>
          </cell>
          <cell r="E60547" t="str">
            <v>TEAS</v>
          </cell>
          <cell r="F60547" t="str">
            <v>TEA BAGS HERBAL &amp; FLAVORED</v>
          </cell>
          <cell r="G60547" t="str">
            <v>20 CT</v>
          </cell>
        </row>
        <row r="60548">
          <cell r="A60548">
            <v>7409520</v>
          </cell>
          <cell r="B60548">
            <v>3213</v>
          </cell>
          <cell r="C60548" t="str">
            <v>FLORAL</v>
          </cell>
          <cell r="D60548" t="str">
            <v>National</v>
          </cell>
          <cell r="E60548" t="str">
            <v>FLORAL-FRESH CUT</v>
          </cell>
          <cell r="F60548" t="str">
            <v>CALLA LILY</v>
          </cell>
          <cell r="G60548" t="str">
            <v>10 STEM</v>
          </cell>
        </row>
        <row r="60549">
          <cell r="A60549">
            <v>7409521</v>
          </cell>
          <cell r="B60549">
            <v>6029</v>
          </cell>
          <cell r="C60549" t="str">
            <v>GROCERY</v>
          </cell>
          <cell r="D60549" t="str">
            <v>National</v>
          </cell>
          <cell r="E60549" t="str">
            <v>TEAS</v>
          </cell>
          <cell r="F60549" t="str">
            <v>TEA BAGS HERBAL &amp; FLAVORED</v>
          </cell>
          <cell r="G60549" t="str">
            <v>20 CT</v>
          </cell>
        </row>
        <row r="60550">
          <cell r="A60550">
            <v>7409522</v>
          </cell>
          <cell r="B60550">
            <v>6029</v>
          </cell>
          <cell r="C60550" t="str">
            <v>GROCERY</v>
          </cell>
          <cell r="D60550" t="str">
            <v>National</v>
          </cell>
          <cell r="E60550" t="str">
            <v>TEAS</v>
          </cell>
          <cell r="F60550" t="str">
            <v>TEA BAGS HERBAL &amp; FLAVORED</v>
          </cell>
          <cell r="G60550" t="str">
            <v>20 CT</v>
          </cell>
        </row>
        <row r="60551">
          <cell r="A60551">
            <v>7409523</v>
          </cell>
          <cell r="B60551">
            <v>6029</v>
          </cell>
          <cell r="C60551" t="str">
            <v>GROCERY</v>
          </cell>
          <cell r="D60551" t="str">
            <v>National</v>
          </cell>
          <cell r="E60551" t="str">
            <v>TEAS</v>
          </cell>
          <cell r="F60551" t="str">
            <v>TEA BAGS HERBAL &amp; FLAVORED</v>
          </cell>
          <cell r="G60551" t="str">
            <v>20 CT</v>
          </cell>
        </row>
        <row r="60552">
          <cell r="A60552">
            <v>7409524</v>
          </cell>
          <cell r="B60552">
            <v>5066</v>
          </cell>
          <cell r="C60552" t="str">
            <v>DRUG GM</v>
          </cell>
          <cell r="D60552" t="str">
            <v>National</v>
          </cell>
          <cell r="E60552" t="str">
            <v>COLD AND FLU</v>
          </cell>
          <cell r="F60552" t="str">
            <v>COUGH SYRP/LOZNG-DRP/XPCTRNT</v>
          </cell>
          <cell r="G60552" t="str">
            <v>NA</v>
          </cell>
        </row>
        <row r="60553">
          <cell r="A60553">
            <v>7409540</v>
          </cell>
          <cell r="B60553">
            <v>1180</v>
          </cell>
          <cell r="C60553" t="str">
            <v>DRUG GM</v>
          </cell>
          <cell r="D60553" t="str">
            <v>National</v>
          </cell>
          <cell r="E60553" t="str">
            <v>CANDY - PACKAGED</v>
          </cell>
          <cell r="F60553" t="str">
            <v>MISCELLANEOUS CANDY (INCLUDING</v>
          </cell>
          <cell r="G60553" t="str">
            <v>4 OZ</v>
          </cell>
        </row>
        <row r="60554">
          <cell r="A60554">
            <v>7409548</v>
          </cell>
          <cell r="B60554">
            <v>69</v>
          </cell>
          <cell r="C60554" t="str">
            <v>GROCERY</v>
          </cell>
          <cell r="D60554" t="str">
            <v>Private</v>
          </cell>
          <cell r="E60554" t="str">
            <v>FLUID MILK PRODUCTS</v>
          </cell>
          <cell r="F60554" t="str">
            <v>REFRIGERATED COFFEE CREAMERS</v>
          </cell>
          <cell r="G60554" t="str">
            <v>32 OZ</v>
          </cell>
        </row>
        <row r="60555">
          <cell r="A60555">
            <v>7409549</v>
          </cell>
          <cell r="B60555">
            <v>1535</v>
          </cell>
          <cell r="C60555" t="str">
            <v>GROCERY</v>
          </cell>
          <cell r="D60555" t="str">
            <v>National</v>
          </cell>
          <cell r="E60555" t="str">
            <v>TEAS</v>
          </cell>
          <cell r="F60555" t="str">
            <v>TEA BAGS HERBAL &amp; FLAVORED</v>
          </cell>
          <cell r="G60555" t="str">
            <v>48 CT</v>
          </cell>
        </row>
        <row r="60556">
          <cell r="A60556">
            <v>7409554</v>
          </cell>
          <cell r="B60556">
            <v>1487</v>
          </cell>
          <cell r="C60556" t="str">
            <v>GROCERY</v>
          </cell>
          <cell r="D60556" t="str">
            <v>National</v>
          </cell>
          <cell r="E60556" t="str">
            <v>FLUID MILK PRODUCTS</v>
          </cell>
          <cell r="F60556" t="str">
            <v>MISCELLANEOUS MILK</v>
          </cell>
          <cell r="G60556" t="str">
            <v>64 OZ</v>
          </cell>
        </row>
        <row r="60557">
          <cell r="A60557">
            <v>7409569</v>
          </cell>
          <cell r="B60557">
            <v>1670</v>
          </cell>
          <cell r="C60557" t="str">
            <v>DRUG GM</v>
          </cell>
          <cell r="D60557" t="str">
            <v>National</v>
          </cell>
          <cell r="E60557" t="str">
            <v>CANDY - PACKAGED</v>
          </cell>
          <cell r="F60557" t="str">
            <v>CANDY BAGS-NON CHOCOLATE</v>
          </cell>
          <cell r="G60557" t="str">
            <v>14 OZ</v>
          </cell>
        </row>
        <row r="60558">
          <cell r="A60558">
            <v>7409571</v>
          </cell>
          <cell r="B60558">
            <v>1136</v>
          </cell>
          <cell r="C60558" t="str">
            <v>DRUG GM</v>
          </cell>
          <cell r="D60558" t="str">
            <v>National</v>
          </cell>
          <cell r="E60558" t="str">
            <v>SHAVING CARE PRODUCTS</v>
          </cell>
          <cell r="F60558" t="str">
            <v>SHAVE CREAMS AND POWDERS</v>
          </cell>
          <cell r="G60558" t="str">
            <v>NA</v>
          </cell>
        </row>
        <row r="60559">
          <cell r="A60559">
            <v>7409572</v>
          </cell>
          <cell r="B60559">
            <v>5114</v>
          </cell>
          <cell r="C60559" t="str">
            <v>GROCERY</v>
          </cell>
          <cell r="D60559" t="str">
            <v>National</v>
          </cell>
          <cell r="E60559" t="str">
            <v>FROZEN PIZZA</v>
          </cell>
          <cell r="F60559" t="str">
            <v>PIZZA/PREMIUM</v>
          </cell>
          <cell r="G60559" t="str">
            <v>15.5 OZ</v>
          </cell>
        </row>
        <row r="60560">
          <cell r="A60560">
            <v>7409574</v>
          </cell>
          <cell r="B60560">
            <v>1535</v>
          </cell>
          <cell r="C60560" t="str">
            <v>GROCERY</v>
          </cell>
          <cell r="D60560" t="str">
            <v>National</v>
          </cell>
          <cell r="E60560" t="str">
            <v>TEAS</v>
          </cell>
          <cell r="F60560" t="str">
            <v>TEA BAGS HERBAL &amp; FLAVORED</v>
          </cell>
          <cell r="G60560" t="str">
            <v>48 CT</v>
          </cell>
        </row>
        <row r="60561">
          <cell r="A60561">
            <v>7409579</v>
          </cell>
          <cell r="B60561">
            <v>209</v>
          </cell>
          <cell r="C60561" t="str">
            <v>GROCERY</v>
          </cell>
          <cell r="D60561" t="str">
            <v>National</v>
          </cell>
          <cell r="E60561" t="str">
            <v>LIQUOR</v>
          </cell>
          <cell r="F60561" t="str">
            <v>COCKTAIL MIXES-FLUID:ADD LIQ</v>
          </cell>
          <cell r="G60561" t="str">
            <v>20 OZ</v>
          </cell>
        </row>
        <row r="60562">
          <cell r="A60562">
            <v>7409580</v>
          </cell>
          <cell r="B60562">
            <v>209</v>
          </cell>
          <cell r="C60562" t="str">
            <v>GROCERY</v>
          </cell>
          <cell r="D60562" t="str">
            <v>National</v>
          </cell>
          <cell r="E60562" t="str">
            <v>LIQUOR</v>
          </cell>
          <cell r="F60562" t="str">
            <v>COCKTAIL MIXES-FLUID:ADD LIQ</v>
          </cell>
          <cell r="G60562" t="str">
            <v>20 OZ</v>
          </cell>
        </row>
        <row r="60563">
          <cell r="A60563">
            <v>7409582</v>
          </cell>
          <cell r="B60563">
            <v>209</v>
          </cell>
          <cell r="C60563" t="str">
            <v>GROCERY</v>
          </cell>
          <cell r="D60563" t="str">
            <v>National</v>
          </cell>
          <cell r="E60563" t="str">
            <v>LIQUOR</v>
          </cell>
          <cell r="F60563" t="str">
            <v>COCKTAIL MIXES-FLUID:ADD LIQ</v>
          </cell>
          <cell r="G60563" t="str">
            <v>20 OZ</v>
          </cell>
        </row>
        <row r="60564">
          <cell r="A60564">
            <v>7409589</v>
          </cell>
          <cell r="B60564">
            <v>5779</v>
          </cell>
          <cell r="C60564" t="str">
            <v>NUTRITION</v>
          </cell>
          <cell r="D60564" t="str">
            <v>National</v>
          </cell>
          <cell r="E60564" t="str">
            <v>FROZEN</v>
          </cell>
          <cell r="F60564" t="str">
            <v>FROZEN ICE CREAM</v>
          </cell>
          <cell r="G60564" t="str">
            <v>16 OZ</v>
          </cell>
        </row>
        <row r="60565">
          <cell r="A60565">
            <v>7409591</v>
          </cell>
          <cell r="B60565">
            <v>822</v>
          </cell>
          <cell r="C60565" t="str">
            <v>NUTRITION</v>
          </cell>
          <cell r="D60565" t="str">
            <v>National</v>
          </cell>
          <cell r="E60565" t="str">
            <v>FROZEN</v>
          </cell>
          <cell r="F60565" t="str">
            <v>FROZEN ENTREES</v>
          </cell>
          <cell r="G60565" t="str">
            <v>10 OZ</v>
          </cell>
        </row>
        <row r="60566">
          <cell r="A60566">
            <v>7409594</v>
          </cell>
          <cell r="B60566">
            <v>1020</v>
          </cell>
          <cell r="C60566" t="str">
            <v>NUTRITION</v>
          </cell>
          <cell r="D60566" t="str">
            <v>National</v>
          </cell>
          <cell r="E60566" t="str">
            <v>FROZEN</v>
          </cell>
          <cell r="F60566" t="str">
            <v>FROZEN PIZZA</v>
          </cell>
          <cell r="G60566" t="str">
            <v>12 OZ</v>
          </cell>
        </row>
        <row r="60567">
          <cell r="A60567">
            <v>7409596</v>
          </cell>
          <cell r="B60567">
            <v>764</v>
          </cell>
          <cell r="C60567" t="str">
            <v>GROCERY</v>
          </cell>
          <cell r="D60567" t="str">
            <v>National</v>
          </cell>
          <cell r="E60567" t="str">
            <v>LAUNDRY DETERGENTS</v>
          </cell>
          <cell r="F60567" t="str">
            <v>LIQUID LAUNDRY DETERGENTS</v>
          </cell>
          <cell r="G60567" t="str">
            <v>64 LOAD</v>
          </cell>
        </row>
        <row r="60568">
          <cell r="A60568">
            <v>7409599</v>
          </cell>
          <cell r="B60568">
            <v>6029</v>
          </cell>
          <cell r="C60568" t="str">
            <v>GROCERY</v>
          </cell>
          <cell r="D60568" t="str">
            <v>National</v>
          </cell>
          <cell r="E60568" t="str">
            <v>TEAS</v>
          </cell>
          <cell r="F60568" t="str">
            <v>TEA BAGS HERBAL &amp; FLAVORED</v>
          </cell>
          <cell r="G60568" t="str">
            <v>32 OZ</v>
          </cell>
        </row>
        <row r="60569">
          <cell r="A60569">
            <v>7409603</v>
          </cell>
          <cell r="B60569">
            <v>693</v>
          </cell>
          <cell r="C60569" t="str">
            <v>DRUG GM</v>
          </cell>
          <cell r="D60569" t="str">
            <v>National</v>
          </cell>
          <cell r="E60569" t="str">
            <v>CANDY - CHECKLANE</v>
          </cell>
          <cell r="F60569" t="str">
            <v>CANDY BARS (SINGLES)(INCLUDING</v>
          </cell>
          <cell r="G60569" t="str">
            <v>NA</v>
          </cell>
        </row>
        <row r="60570">
          <cell r="A60570">
            <v>7409610</v>
          </cell>
          <cell r="B60570">
            <v>822</v>
          </cell>
          <cell r="C60570" t="str">
            <v>NUTRITION</v>
          </cell>
          <cell r="D60570" t="str">
            <v>National</v>
          </cell>
          <cell r="E60570" t="str">
            <v>FROZEN</v>
          </cell>
          <cell r="F60570" t="str">
            <v>FROZEN ENTREES</v>
          </cell>
          <cell r="G60570" t="str">
            <v>10 OZ</v>
          </cell>
        </row>
        <row r="60571">
          <cell r="A60571">
            <v>7409611</v>
          </cell>
          <cell r="B60571">
            <v>822</v>
          </cell>
          <cell r="C60571" t="str">
            <v>NUTRITION</v>
          </cell>
          <cell r="D60571" t="str">
            <v>National</v>
          </cell>
          <cell r="E60571" t="str">
            <v>FROZEN</v>
          </cell>
          <cell r="F60571" t="str">
            <v>FROZEN ENTREES</v>
          </cell>
          <cell r="G60571" t="str">
            <v>10 OZ</v>
          </cell>
        </row>
        <row r="60572">
          <cell r="A60572">
            <v>7409612</v>
          </cell>
          <cell r="B60572">
            <v>1020</v>
          </cell>
          <cell r="C60572" t="str">
            <v>NUTRITION</v>
          </cell>
          <cell r="D60572" t="str">
            <v>National</v>
          </cell>
          <cell r="E60572" t="str">
            <v>FROZEN</v>
          </cell>
          <cell r="F60572" t="str">
            <v>FROZEN MISC</v>
          </cell>
          <cell r="G60572" t="str">
            <v>6 OZ</v>
          </cell>
        </row>
        <row r="60573">
          <cell r="A60573">
            <v>7409618</v>
          </cell>
          <cell r="B60573">
            <v>906</v>
          </cell>
          <cell r="C60573" t="str">
            <v>GROCERY</v>
          </cell>
          <cell r="D60573" t="str">
            <v>National</v>
          </cell>
          <cell r="E60573" t="str">
            <v>FLUID MILK PRODUCTS</v>
          </cell>
          <cell r="F60573" t="str">
            <v>REFRIGERATED COFFEE CREAMERS</v>
          </cell>
          <cell r="G60573" t="str">
            <v>32 OZ</v>
          </cell>
        </row>
        <row r="60574">
          <cell r="A60574">
            <v>7409621</v>
          </cell>
          <cell r="B60574">
            <v>1487</v>
          </cell>
          <cell r="C60574" t="str">
            <v>GROCERY</v>
          </cell>
          <cell r="D60574" t="str">
            <v>National</v>
          </cell>
          <cell r="E60574" t="str">
            <v>FLUID MILK PRODUCTS</v>
          </cell>
          <cell r="F60574" t="str">
            <v>MISCELLANEOUS MILK</v>
          </cell>
          <cell r="G60574" t="str">
            <v>64 OZ</v>
          </cell>
        </row>
        <row r="60575">
          <cell r="A60575">
            <v>7409622</v>
          </cell>
          <cell r="B60575">
            <v>1225</v>
          </cell>
          <cell r="C60575" t="str">
            <v>GROCERY</v>
          </cell>
          <cell r="D60575" t="str">
            <v>National</v>
          </cell>
          <cell r="E60575" t="str">
            <v>FLUID MILK PRODUCTS</v>
          </cell>
          <cell r="F60575" t="str">
            <v>REFRIGERATED COFFEE CREAMERS</v>
          </cell>
          <cell r="G60575" t="str">
            <v>32 OZ</v>
          </cell>
        </row>
        <row r="60576">
          <cell r="A60576">
            <v>7409624</v>
          </cell>
          <cell r="B60576">
            <v>3209</v>
          </cell>
          <cell r="C60576" t="str">
            <v>FLORAL</v>
          </cell>
          <cell r="D60576" t="str">
            <v>National</v>
          </cell>
          <cell r="E60576" t="str">
            <v>FLORAL-FRESH CUT</v>
          </cell>
          <cell r="F60576" t="str">
            <v>STANDARD 10-15 STEMS</v>
          </cell>
          <cell r="G60576" t="str">
            <v>NA</v>
          </cell>
        </row>
        <row r="60577">
          <cell r="A60577">
            <v>7409644</v>
          </cell>
          <cell r="B60577">
            <v>906</v>
          </cell>
          <cell r="C60577" t="str">
            <v>GROCERY</v>
          </cell>
          <cell r="D60577" t="str">
            <v>National</v>
          </cell>
          <cell r="E60577" t="str">
            <v>FLUID MILK PRODUCTS</v>
          </cell>
          <cell r="F60577" t="str">
            <v>REFRIGERATED COFFEE CREAMERS</v>
          </cell>
          <cell r="G60577" t="str">
            <v>32 OZ</v>
          </cell>
        </row>
        <row r="60578">
          <cell r="A60578">
            <v>7409651</v>
          </cell>
          <cell r="B60578">
            <v>5634</v>
          </cell>
          <cell r="C60578" t="str">
            <v>DRUG GM</v>
          </cell>
          <cell r="D60578" t="str">
            <v>National</v>
          </cell>
          <cell r="E60578" t="str">
            <v>CANDY - PACKAGED</v>
          </cell>
          <cell r="F60578" t="str">
            <v>CANDY BAGS-NON CHOCOLATE</v>
          </cell>
          <cell r="G60578" t="str">
            <v>2 PK/2.8 OZ</v>
          </cell>
        </row>
        <row r="60579">
          <cell r="A60579">
            <v>7409652</v>
          </cell>
          <cell r="B60579">
            <v>1020</v>
          </cell>
          <cell r="C60579" t="str">
            <v>NUTRITION</v>
          </cell>
          <cell r="D60579" t="str">
            <v>National</v>
          </cell>
          <cell r="E60579" t="str">
            <v>FROZEN</v>
          </cell>
          <cell r="F60579" t="str">
            <v>FROZEN ENTREES</v>
          </cell>
          <cell r="G60579" t="str">
            <v>10 OZ</v>
          </cell>
        </row>
        <row r="60580">
          <cell r="A60580">
            <v>7409653</v>
          </cell>
          <cell r="B60580">
            <v>693</v>
          </cell>
          <cell r="C60580" t="str">
            <v>DRUG GM</v>
          </cell>
          <cell r="D60580" t="str">
            <v>National</v>
          </cell>
          <cell r="E60580" t="str">
            <v>CANDY - PACKAGED</v>
          </cell>
          <cell r="F60580" t="str">
            <v>CANDY BAGS-CHOCOCLATE</v>
          </cell>
          <cell r="G60580" t="str">
            <v>21 OZ</v>
          </cell>
        </row>
        <row r="60581">
          <cell r="A60581">
            <v>7409657</v>
          </cell>
          <cell r="B60581">
            <v>2002</v>
          </cell>
          <cell r="C60581" t="str">
            <v>DRUG GM</v>
          </cell>
          <cell r="D60581" t="str">
            <v>National</v>
          </cell>
          <cell r="E60581" t="str">
            <v>MAGAZINE</v>
          </cell>
          <cell r="F60581" t="str">
            <v>WOMEN S GENERAL-MAGAZINE</v>
          </cell>
          <cell r="G60581" t="str">
            <v>NA</v>
          </cell>
        </row>
        <row r="60582">
          <cell r="A60582">
            <v>7409659</v>
          </cell>
          <cell r="B60582">
            <v>870</v>
          </cell>
          <cell r="C60582" t="str">
            <v>DRUG GM</v>
          </cell>
          <cell r="D60582" t="str">
            <v>National</v>
          </cell>
          <cell r="E60582" t="str">
            <v>SINUS AND ALLERGY</v>
          </cell>
          <cell r="F60582" t="str">
            <v>SINUS AND ALLERGY</v>
          </cell>
          <cell r="G60582" t="str">
            <v>5 CT</v>
          </cell>
        </row>
        <row r="60583">
          <cell r="A60583">
            <v>7409662</v>
          </cell>
          <cell r="B60583">
            <v>924</v>
          </cell>
          <cell r="C60583" t="str">
            <v>DRUG GM</v>
          </cell>
          <cell r="D60583" t="str">
            <v>National</v>
          </cell>
          <cell r="E60583" t="str">
            <v>CANDY - PACKAGED</v>
          </cell>
          <cell r="F60583" t="str">
            <v>NOVELTY CANDY</v>
          </cell>
          <cell r="G60583" t="str">
            <v>0.67 OZ</v>
          </cell>
        </row>
        <row r="60584">
          <cell r="A60584">
            <v>7409663</v>
          </cell>
          <cell r="B60584">
            <v>906</v>
          </cell>
          <cell r="C60584" t="str">
            <v>GROCERY</v>
          </cell>
          <cell r="D60584" t="str">
            <v>National</v>
          </cell>
          <cell r="E60584" t="str">
            <v>FLUID MILK PRODUCTS</v>
          </cell>
          <cell r="F60584" t="str">
            <v>REFRIGERATED COFFEE CREAMERS</v>
          </cell>
          <cell r="G60584" t="str">
            <v>32 OZ</v>
          </cell>
        </row>
        <row r="60585">
          <cell r="A60585">
            <v>7409664</v>
          </cell>
          <cell r="B60585">
            <v>531</v>
          </cell>
          <cell r="C60585" t="str">
            <v>GROCERY</v>
          </cell>
          <cell r="D60585" t="str">
            <v>National</v>
          </cell>
          <cell r="E60585" t="str">
            <v>FLUID MILK PRODUCTS</v>
          </cell>
          <cell r="F60585" t="str">
            <v>CHOCOLATE MILK</v>
          </cell>
          <cell r="G60585" t="str">
            <v>13.5 OZ</v>
          </cell>
        </row>
        <row r="60586">
          <cell r="A60586">
            <v>7409667</v>
          </cell>
          <cell r="B60586">
            <v>2236</v>
          </cell>
          <cell r="C60586" t="str">
            <v>DRUG GM</v>
          </cell>
          <cell r="D60586" t="str">
            <v>National</v>
          </cell>
          <cell r="E60586" t="str">
            <v>INFANT CARE PRODUCTS</v>
          </cell>
          <cell r="F60586" t="str">
            <v>FEEDING ACCESSORIES BOTTLES</v>
          </cell>
          <cell r="G60586" t="str">
            <v>NA</v>
          </cell>
        </row>
        <row r="60587">
          <cell r="A60587">
            <v>7409670</v>
          </cell>
          <cell r="B60587">
            <v>531</v>
          </cell>
          <cell r="C60587" t="str">
            <v>GROCERY</v>
          </cell>
          <cell r="D60587" t="str">
            <v>National</v>
          </cell>
          <cell r="E60587" t="str">
            <v>FLUID MILK PRODUCTS</v>
          </cell>
          <cell r="F60587" t="str">
            <v>MISCELLANEOUS MILK</v>
          </cell>
          <cell r="G60587" t="str">
            <v>13.5 OZ</v>
          </cell>
        </row>
        <row r="60588">
          <cell r="A60588">
            <v>7409673</v>
          </cell>
          <cell r="B60588">
            <v>557</v>
          </cell>
          <cell r="C60588" t="str">
            <v>GROCERY</v>
          </cell>
          <cell r="D60588" t="str">
            <v>National</v>
          </cell>
          <cell r="E60588" t="str">
            <v>FRZN MEAT/MEAT DINNERS</v>
          </cell>
          <cell r="F60588" t="str">
            <v>FRZN MEAT ALTERNATIVES</v>
          </cell>
          <cell r="G60588" t="str">
            <v>9 OZ</v>
          </cell>
        </row>
        <row r="60589">
          <cell r="A60589">
            <v>7409680</v>
          </cell>
          <cell r="B60589">
            <v>5423</v>
          </cell>
          <cell r="C60589" t="str">
            <v>MEAT</v>
          </cell>
          <cell r="D60589" t="str">
            <v>National</v>
          </cell>
          <cell r="E60589" t="str">
            <v>PORK</v>
          </cell>
          <cell r="F60589" t="str">
            <v>MARINATED PORK</v>
          </cell>
          <cell r="G60589" t="str">
            <v>19 OZ</v>
          </cell>
        </row>
        <row r="60590">
          <cell r="A60590">
            <v>7409681</v>
          </cell>
          <cell r="B60590">
            <v>5423</v>
          </cell>
          <cell r="C60590" t="str">
            <v>MEAT</v>
          </cell>
          <cell r="D60590" t="str">
            <v>National</v>
          </cell>
          <cell r="E60590" t="str">
            <v>PORK</v>
          </cell>
          <cell r="F60590" t="str">
            <v>MARINATED PORK</v>
          </cell>
          <cell r="G60590" t="str">
            <v>19 OZ</v>
          </cell>
        </row>
        <row r="60591">
          <cell r="A60591">
            <v>7409687</v>
          </cell>
          <cell r="B60591">
            <v>5423</v>
          </cell>
          <cell r="C60591" t="str">
            <v>NUTRITION</v>
          </cell>
          <cell r="D60591" t="str">
            <v>National</v>
          </cell>
          <cell r="E60591" t="str">
            <v>REFRIGERATED</v>
          </cell>
          <cell r="F60591" t="str">
            <v>YOGURT</v>
          </cell>
          <cell r="G60591" t="str">
            <v>10 OZ</v>
          </cell>
        </row>
        <row r="60592">
          <cell r="A60592">
            <v>7409688</v>
          </cell>
          <cell r="B60592">
            <v>751</v>
          </cell>
          <cell r="C60592" t="str">
            <v>DRUG GM</v>
          </cell>
          <cell r="D60592" t="str">
            <v>National</v>
          </cell>
          <cell r="E60592" t="str">
            <v>DIAPERS &amp; DISPOSABLES</v>
          </cell>
          <cell r="F60592" t="str">
            <v>BABY DIAPERS</v>
          </cell>
          <cell r="G60592" t="str">
            <v>17 CT/SM MD</v>
          </cell>
        </row>
        <row r="60593">
          <cell r="A60593">
            <v>7409689</v>
          </cell>
          <cell r="B60593">
            <v>751</v>
          </cell>
          <cell r="C60593" t="str">
            <v>DRUG GM</v>
          </cell>
          <cell r="D60593" t="str">
            <v>National</v>
          </cell>
          <cell r="E60593" t="str">
            <v>DIAPERS &amp; DISPOSABLES</v>
          </cell>
          <cell r="F60593" t="str">
            <v>BABY DIAPERS</v>
          </cell>
          <cell r="G60593" t="str">
            <v>17 CT</v>
          </cell>
        </row>
        <row r="60594">
          <cell r="A60594">
            <v>7409690</v>
          </cell>
          <cell r="B60594">
            <v>751</v>
          </cell>
          <cell r="C60594" t="str">
            <v>DRUG GM</v>
          </cell>
          <cell r="D60594" t="str">
            <v>National</v>
          </cell>
          <cell r="E60594" t="str">
            <v>DIAPERS &amp; DISPOSABLES</v>
          </cell>
          <cell r="F60594" t="str">
            <v>BABY DIAPERS</v>
          </cell>
          <cell r="G60594" t="str">
            <v>13 CT</v>
          </cell>
        </row>
        <row r="60595">
          <cell r="A60595">
            <v>7409698</v>
          </cell>
          <cell r="B60595">
            <v>751</v>
          </cell>
          <cell r="C60595" t="str">
            <v>DRUG GM</v>
          </cell>
          <cell r="D60595" t="str">
            <v>National</v>
          </cell>
          <cell r="E60595" t="str">
            <v>DIAPERS &amp; DISPOSABLES</v>
          </cell>
          <cell r="F60595" t="str">
            <v>BABY DIAPERS</v>
          </cell>
          <cell r="G60595" t="str">
            <v>21 CT</v>
          </cell>
        </row>
        <row r="60596">
          <cell r="A60596">
            <v>7409701</v>
          </cell>
          <cell r="B60596">
            <v>824</v>
          </cell>
          <cell r="C60596" t="str">
            <v>FLORAL</v>
          </cell>
          <cell r="D60596" t="str">
            <v>National</v>
          </cell>
          <cell r="E60596" t="str">
            <v>FLORAL- HARD GOODS</v>
          </cell>
          <cell r="F60596" t="str">
            <v>VASES&amp;CONTAINERS</v>
          </cell>
          <cell r="G60596" t="str">
            <v>10 5/8 IN</v>
          </cell>
        </row>
        <row r="60597">
          <cell r="A60597">
            <v>7409702</v>
          </cell>
          <cell r="B60597">
            <v>857</v>
          </cell>
          <cell r="C60597" t="str">
            <v>DRUG GM</v>
          </cell>
          <cell r="D60597" t="str">
            <v>National</v>
          </cell>
          <cell r="E60597" t="str">
            <v>CANDY - PACKAGED</v>
          </cell>
          <cell r="F60597" t="str">
            <v>CANDY BAGS-NON CHOCOLATE</v>
          </cell>
          <cell r="G60597" t="str">
            <v>10.37 OZ</v>
          </cell>
        </row>
        <row r="60598">
          <cell r="A60598">
            <v>7409709</v>
          </cell>
          <cell r="B60598">
            <v>1490</v>
          </cell>
          <cell r="C60598" t="str">
            <v>GROCERY</v>
          </cell>
          <cell r="D60598" t="str">
            <v>National</v>
          </cell>
          <cell r="E60598" t="str">
            <v>LIQUOR</v>
          </cell>
          <cell r="F60598" t="str">
            <v>COCKTAIL MIXES-FLUID:ADD LIQ</v>
          </cell>
          <cell r="G60598" t="str">
            <v>1 L</v>
          </cell>
        </row>
        <row r="60599">
          <cell r="A60599">
            <v>7409711</v>
          </cell>
          <cell r="B60599">
            <v>857</v>
          </cell>
          <cell r="C60599" t="str">
            <v>GROCERY</v>
          </cell>
          <cell r="D60599" t="str">
            <v>National</v>
          </cell>
          <cell r="E60599" t="str">
            <v>COOKIES/CONES</v>
          </cell>
          <cell r="F60599" t="str">
            <v>SPECIALTY COOKIES</v>
          </cell>
          <cell r="G60599" t="str">
            <v>11.4 OZ</v>
          </cell>
        </row>
        <row r="60600">
          <cell r="A60600">
            <v>7409713</v>
          </cell>
          <cell r="B60600">
            <v>751</v>
          </cell>
          <cell r="C60600" t="str">
            <v>DRUG GM</v>
          </cell>
          <cell r="D60600" t="str">
            <v>National</v>
          </cell>
          <cell r="E60600" t="str">
            <v>DIAPERS &amp; DISPOSABLES</v>
          </cell>
          <cell r="F60600" t="str">
            <v>BABY DIAPERS</v>
          </cell>
          <cell r="G60600" t="str">
            <v>27 CT</v>
          </cell>
        </row>
        <row r="60601">
          <cell r="A60601">
            <v>7409723</v>
          </cell>
          <cell r="B60601">
            <v>958</v>
          </cell>
          <cell r="C60601" t="str">
            <v>COSMETICS</v>
          </cell>
          <cell r="D60601" t="str">
            <v>National</v>
          </cell>
          <cell r="E60601" t="str">
            <v>MAKEUP AND TREATMENT</v>
          </cell>
          <cell r="F60601" t="str">
            <v>MAYBELLINE</v>
          </cell>
          <cell r="G60601" t="str">
            <v>NA</v>
          </cell>
        </row>
        <row r="60602">
          <cell r="A60602">
            <v>7409734</v>
          </cell>
          <cell r="B60602">
            <v>25</v>
          </cell>
          <cell r="C60602" t="str">
            <v>COSMETICS</v>
          </cell>
          <cell r="D60602" t="str">
            <v>National</v>
          </cell>
          <cell r="E60602" t="str">
            <v>MAKEUP AND TREATMENT</v>
          </cell>
          <cell r="F60602" t="str">
            <v>COVERGIRL</v>
          </cell>
          <cell r="G60602" t="str">
            <v>NA</v>
          </cell>
        </row>
        <row r="60603">
          <cell r="A60603">
            <v>7409760</v>
          </cell>
          <cell r="B60603">
            <v>25</v>
          </cell>
          <cell r="C60603" t="str">
            <v>COSMETICS</v>
          </cell>
          <cell r="D60603" t="str">
            <v>National</v>
          </cell>
          <cell r="E60603" t="str">
            <v>MAKEUP AND TREATMENT</v>
          </cell>
          <cell r="F60603" t="str">
            <v>COVERGIRL</v>
          </cell>
          <cell r="G60603" t="str">
            <v>NA</v>
          </cell>
        </row>
        <row r="60604">
          <cell r="A60604">
            <v>7409761</v>
          </cell>
          <cell r="B60604">
            <v>824</v>
          </cell>
          <cell r="C60604" t="str">
            <v>FLORAL</v>
          </cell>
          <cell r="D60604" t="str">
            <v>National</v>
          </cell>
          <cell r="E60604" t="str">
            <v>FLORAL- HARD GOODS</v>
          </cell>
          <cell r="F60604" t="str">
            <v>VASES&amp;CONTAINERS</v>
          </cell>
          <cell r="G60604" t="str">
            <v>4 X3 X5.5 IN</v>
          </cell>
        </row>
        <row r="60605">
          <cell r="A60605">
            <v>7409765</v>
          </cell>
          <cell r="B60605">
            <v>824</v>
          </cell>
          <cell r="C60605" t="str">
            <v>FLORAL</v>
          </cell>
          <cell r="D60605" t="str">
            <v>National</v>
          </cell>
          <cell r="E60605" t="str">
            <v>FLORAL- HARD GOODS</v>
          </cell>
          <cell r="F60605" t="str">
            <v>VASES&amp;CONTAINERS</v>
          </cell>
          <cell r="G60605" t="str">
            <v>4 X3 X8.75 IN</v>
          </cell>
        </row>
        <row r="60606">
          <cell r="A60606">
            <v>7409779</v>
          </cell>
          <cell r="B60606">
            <v>25</v>
          </cell>
          <cell r="C60606" t="str">
            <v>COSMETICS</v>
          </cell>
          <cell r="D60606" t="str">
            <v>National</v>
          </cell>
          <cell r="E60606" t="str">
            <v>MAKEUP AND TREATMENT</v>
          </cell>
          <cell r="F60606" t="str">
            <v>COVERGIRL</v>
          </cell>
          <cell r="G60606" t="str">
            <v>NA</v>
          </cell>
        </row>
        <row r="60607">
          <cell r="A60607">
            <v>7409783</v>
          </cell>
          <cell r="B60607">
            <v>2437</v>
          </cell>
          <cell r="C60607" t="str">
            <v>GROCERY</v>
          </cell>
          <cell r="D60607" t="str">
            <v>National</v>
          </cell>
          <cell r="E60607" t="str">
            <v>FRZN MEAT/MEAT DINNERS</v>
          </cell>
          <cell r="F60607" t="str">
            <v>FROZEN MEAT (VEGETARIAN)</v>
          </cell>
          <cell r="G60607" t="str">
            <v>9 OZ</v>
          </cell>
        </row>
        <row r="60608">
          <cell r="A60608">
            <v>7409784</v>
          </cell>
          <cell r="B60608">
            <v>69</v>
          </cell>
          <cell r="C60608" t="str">
            <v>DRUG GM</v>
          </cell>
          <cell r="D60608" t="str">
            <v>Private</v>
          </cell>
          <cell r="E60608" t="str">
            <v>SHAVING CARE PRODUCTS</v>
          </cell>
          <cell r="F60608" t="str">
            <v>RAZORS AND BLADES</v>
          </cell>
          <cell r="G60608" t="str">
            <v>NA</v>
          </cell>
        </row>
        <row r="60609">
          <cell r="A60609">
            <v>7409785</v>
          </cell>
          <cell r="B60609">
            <v>2347</v>
          </cell>
          <cell r="C60609" t="str">
            <v>GROCERY</v>
          </cell>
          <cell r="D60609" t="str">
            <v>National</v>
          </cell>
          <cell r="E60609" t="str">
            <v>WATER - CARBONATED/FLVRD DRINK</v>
          </cell>
          <cell r="F60609" t="str">
            <v>JUICE (UNDER 10% JUICE)</v>
          </cell>
          <cell r="G60609" t="str">
            <v>18.5 OZ</v>
          </cell>
        </row>
        <row r="60610">
          <cell r="A60610">
            <v>7409789</v>
          </cell>
          <cell r="B60610">
            <v>843</v>
          </cell>
          <cell r="C60610" t="str">
            <v>GROCERY</v>
          </cell>
          <cell r="D60610" t="str">
            <v>National</v>
          </cell>
          <cell r="E60610" t="str">
            <v>MEAT - SHELF STABLE</v>
          </cell>
          <cell r="F60610" t="str">
            <v>CHILI: CANNED</v>
          </cell>
          <cell r="G60610" t="str">
            <v>15 OZ</v>
          </cell>
        </row>
        <row r="60611">
          <cell r="A60611">
            <v>7409790</v>
          </cell>
          <cell r="B60611">
            <v>843</v>
          </cell>
          <cell r="C60611" t="str">
            <v>GROCERY</v>
          </cell>
          <cell r="D60611" t="str">
            <v>National</v>
          </cell>
          <cell r="E60611" t="str">
            <v>MEAT - SHELF STABLE</v>
          </cell>
          <cell r="F60611" t="str">
            <v>CHILI: CANNED</v>
          </cell>
          <cell r="G60611" t="str">
            <v>15 OZ</v>
          </cell>
        </row>
        <row r="60612">
          <cell r="A60612">
            <v>7409792</v>
          </cell>
          <cell r="B60612">
            <v>751</v>
          </cell>
          <cell r="C60612" t="str">
            <v>DRUG GM</v>
          </cell>
          <cell r="D60612" t="str">
            <v>National</v>
          </cell>
          <cell r="E60612" t="str">
            <v>DIAPERS &amp; DISPOSABLES</v>
          </cell>
          <cell r="F60612" t="str">
            <v>BABY DIAPERS</v>
          </cell>
          <cell r="G60612" t="str">
            <v>44 CT</v>
          </cell>
        </row>
        <row r="60613">
          <cell r="A60613">
            <v>7409796</v>
          </cell>
          <cell r="B60613">
            <v>843</v>
          </cell>
          <cell r="C60613" t="str">
            <v>GROCERY</v>
          </cell>
          <cell r="D60613" t="str">
            <v>National</v>
          </cell>
          <cell r="E60613" t="str">
            <v>MEAT - SHELF STABLE</v>
          </cell>
          <cell r="F60613" t="str">
            <v>CHILI: CANNED</v>
          </cell>
          <cell r="G60613" t="str">
            <v>15 OZ</v>
          </cell>
        </row>
        <row r="60614">
          <cell r="A60614">
            <v>7409812</v>
          </cell>
          <cell r="B60614">
            <v>958</v>
          </cell>
          <cell r="C60614" t="str">
            <v>COSMETICS</v>
          </cell>
          <cell r="D60614" t="str">
            <v>National</v>
          </cell>
          <cell r="E60614" t="str">
            <v>MAKEUP AND TREATMENT</v>
          </cell>
          <cell r="F60614" t="str">
            <v>MAYBELLINE</v>
          </cell>
          <cell r="G60614" t="str">
            <v>NA</v>
          </cell>
        </row>
        <row r="60615">
          <cell r="A60615">
            <v>7409813</v>
          </cell>
          <cell r="B60615">
            <v>958</v>
          </cell>
          <cell r="C60615" t="str">
            <v>COSMETICS</v>
          </cell>
          <cell r="D60615" t="str">
            <v>National</v>
          </cell>
          <cell r="E60615" t="str">
            <v>MAKEUP AND TREATMENT</v>
          </cell>
          <cell r="F60615" t="str">
            <v>MAYBELLINE</v>
          </cell>
          <cell r="G60615" t="str">
            <v>NA</v>
          </cell>
        </row>
        <row r="60616">
          <cell r="A60616">
            <v>7409824</v>
          </cell>
          <cell r="B60616">
            <v>1486</v>
          </cell>
          <cell r="C60616" t="str">
            <v>DRUG GM</v>
          </cell>
          <cell r="D60616" t="str">
            <v>National</v>
          </cell>
          <cell r="E60616" t="str">
            <v>CANDY - PACKAGED</v>
          </cell>
          <cell r="F60616" t="str">
            <v>CANDY BAGS-NON CHOCOLATE</v>
          </cell>
          <cell r="G60616" t="str">
            <v>8 OZ</v>
          </cell>
        </row>
        <row r="60617">
          <cell r="A60617">
            <v>7409825</v>
          </cell>
          <cell r="B60617">
            <v>6129</v>
          </cell>
          <cell r="C60617" t="str">
            <v>NUTRITION</v>
          </cell>
          <cell r="D60617" t="str">
            <v>National</v>
          </cell>
          <cell r="E60617" t="str">
            <v>REFRIGERATED</v>
          </cell>
          <cell r="F60617" t="str">
            <v>JUICE</v>
          </cell>
          <cell r="G60617" t="str">
            <v>16 OZ</v>
          </cell>
        </row>
        <row r="60618">
          <cell r="A60618">
            <v>7409833</v>
          </cell>
          <cell r="B60618">
            <v>958</v>
          </cell>
          <cell r="C60618" t="str">
            <v>COSMETICS</v>
          </cell>
          <cell r="D60618" t="str">
            <v>National</v>
          </cell>
          <cell r="E60618" t="str">
            <v>MAKEUP AND TREATMENT</v>
          </cell>
          <cell r="F60618" t="str">
            <v>MAYBELLINE</v>
          </cell>
          <cell r="G60618" t="str">
            <v>NA</v>
          </cell>
        </row>
        <row r="60619">
          <cell r="A60619">
            <v>7409842</v>
          </cell>
          <cell r="B60619">
            <v>69</v>
          </cell>
          <cell r="C60619" t="str">
            <v>DRUG GM</v>
          </cell>
          <cell r="D60619" t="str">
            <v>Private</v>
          </cell>
          <cell r="E60619" t="str">
            <v>BABY HBC</v>
          </cell>
          <cell r="F60619" t="str">
            <v>BABY WIPES</v>
          </cell>
          <cell r="G60619" t="str">
            <v>NA</v>
          </cell>
        </row>
        <row r="60620">
          <cell r="A60620">
            <v>7409843</v>
          </cell>
          <cell r="B60620">
            <v>5423</v>
          </cell>
          <cell r="C60620" t="str">
            <v>MEAT</v>
          </cell>
          <cell r="D60620" t="str">
            <v>National</v>
          </cell>
          <cell r="E60620" t="str">
            <v>PORK</v>
          </cell>
          <cell r="F60620" t="str">
            <v>MARINATED</v>
          </cell>
          <cell r="G60620" t="str">
            <v>12 OZ</v>
          </cell>
        </row>
        <row r="60621">
          <cell r="A60621">
            <v>7409844</v>
          </cell>
          <cell r="B60621">
            <v>69</v>
          </cell>
          <cell r="C60621" t="str">
            <v>DRUG GM</v>
          </cell>
          <cell r="D60621" t="str">
            <v>Private</v>
          </cell>
          <cell r="E60621" t="str">
            <v>BABY HBC</v>
          </cell>
          <cell r="F60621" t="str">
            <v>BABY WIPES</v>
          </cell>
          <cell r="G60621" t="str">
            <v>NA</v>
          </cell>
        </row>
        <row r="60622">
          <cell r="A60622">
            <v>7409845</v>
          </cell>
          <cell r="B60622">
            <v>69</v>
          </cell>
          <cell r="C60622" t="str">
            <v>DRUG GM</v>
          </cell>
          <cell r="D60622" t="str">
            <v>Private</v>
          </cell>
          <cell r="E60622" t="str">
            <v>BABY HBC</v>
          </cell>
          <cell r="F60622" t="str">
            <v>BABY WIPES</v>
          </cell>
          <cell r="G60622" t="str">
            <v>NA</v>
          </cell>
        </row>
        <row r="60623">
          <cell r="A60623">
            <v>7409847</v>
          </cell>
          <cell r="B60623">
            <v>531</v>
          </cell>
          <cell r="C60623" t="str">
            <v>DRUG GM</v>
          </cell>
          <cell r="D60623" t="str">
            <v>National</v>
          </cell>
          <cell r="E60623" t="str">
            <v>CANDY - CHECKLANE</v>
          </cell>
          <cell r="F60623" t="str">
            <v>CANDY BARS (SINGLES)(INCLUDING</v>
          </cell>
          <cell r="G60623" t="str">
            <v>2.75 OZ</v>
          </cell>
        </row>
        <row r="60624">
          <cell r="A60624">
            <v>7409848</v>
          </cell>
          <cell r="B60624">
            <v>2289</v>
          </cell>
          <cell r="C60624" t="str">
            <v>DRUG GM</v>
          </cell>
          <cell r="D60624" t="str">
            <v>National</v>
          </cell>
          <cell r="E60624" t="str">
            <v>CANDY - CHECKLANE</v>
          </cell>
          <cell r="F60624" t="str">
            <v>CANDY BARS (SINGLES)(INCLUDING</v>
          </cell>
          <cell r="G60624" t="str">
            <v>2.75 OZ</v>
          </cell>
        </row>
        <row r="60625">
          <cell r="A60625">
            <v>7409859</v>
          </cell>
          <cell r="B60625">
            <v>958</v>
          </cell>
          <cell r="C60625" t="str">
            <v>COSMETICS</v>
          </cell>
          <cell r="D60625" t="str">
            <v>National</v>
          </cell>
          <cell r="E60625" t="str">
            <v>MAKEUP AND TREATMENT</v>
          </cell>
          <cell r="F60625" t="str">
            <v>MAYBELLINE</v>
          </cell>
          <cell r="G60625" t="str">
            <v>NA</v>
          </cell>
        </row>
        <row r="60626">
          <cell r="A60626">
            <v>7409860</v>
          </cell>
          <cell r="B60626">
            <v>958</v>
          </cell>
          <cell r="C60626" t="str">
            <v>COSMETICS</v>
          </cell>
          <cell r="D60626" t="str">
            <v>National</v>
          </cell>
          <cell r="E60626" t="str">
            <v>MAKEUP AND TREATMENT</v>
          </cell>
          <cell r="F60626" t="str">
            <v>MAYBELLINE</v>
          </cell>
          <cell r="G60626" t="str">
            <v>NA</v>
          </cell>
        </row>
        <row r="60627">
          <cell r="A60627">
            <v>7409864</v>
          </cell>
          <cell r="B60627">
            <v>958</v>
          </cell>
          <cell r="C60627" t="str">
            <v>COSMETICS</v>
          </cell>
          <cell r="D60627" t="str">
            <v>National</v>
          </cell>
          <cell r="E60627" t="str">
            <v>MAKEUP AND TREATMENT</v>
          </cell>
          <cell r="F60627" t="str">
            <v>MAYBELLINE</v>
          </cell>
          <cell r="G60627" t="str">
            <v>NA</v>
          </cell>
        </row>
        <row r="60628">
          <cell r="A60628">
            <v>7409865</v>
          </cell>
          <cell r="B60628">
            <v>958</v>
          </cell>
          <cell r="C60628" t="str">
            <v>COSMETICS</v>
          </cell>
          <cell r="D60628" t="str">
            <v>National</v>
          </cell>
          <cell r="E60628" t="str">
            <v>MAKEUP AND TREATMENT</v>
          </cell>
          <cell r="F60628" t="str">
            <v>MAYBELLINE</v>
          </cell>
          <cell r="G60628" t="str">
            <v>NA</v>
          </cell>
        </row>
        <row r="60629">
          <cell r="A60629">
            <v>7409874</v>
          </cell>
          <cell r="B60629">
            <v>544</v>
          </cell>
          <cell r="C60629" t="str">
            <v>GROCERY</v>
          </cell>
          <cell r="D60629" t="str">
            <v>National</v>
          </cell>
          <cell r="E60629" t="str">
            <v>BAG SNACKS</v>
          </cell>
          <cell r="F60629" t="str">
            <v>TORTILLA/NACHO CHIPS</v>
          </cell>
          <cell r="G60629" t="str">
            <v>13.0 OZ</v>
          </cell>
        </row>
        <row r="60630">
          <cell r="A60630">
            <v>7409875</v>
          </cell>
          <cell r="B60630">
            <v>14</v>
          </cell>
          <cell r="C60630" t="str">
            <v>DRUG GM</v>
          </cell>
          <cell r="D60630" t="str">
            <v>National</v>
          </cell>
          <cell r="E60630" t="str">
            <v>CANDY - PACKAGED</v>
          </cell>
          <cell r="F60630" t="str">
            <v>CANDY BAGS-CHOCOCLATE</v>
          </cell>
          <cell r="G60630" t="str">
            <v>3.25 OZ</v>
          </cell>
        </row>
        <row r="60631">
          <cell r="A60631">
            <v>7409879</v>
          </cell>
          <cell r="B60631">
            <v>544</v>
          </cell>
          <cell r="C60631" t="str">
            <v>GROCERY</v>
          </cell>
          <cell r="D60631" t="str">
            <v>National</v>
          </cell>
          <cell r="E60631" t="str">
            <v>WAREHOUSE SNACKS</v>
          </cell>
          <cell r="F60631" t="str">
            <v>SNACK MIX</v>
          </cell>
          <cell r="G60631" t="str">
            <v>23.0 OZ</v>
          </cell>
        </row>
        <row r="60632">
          <cell r="A60632">
            <v>7409880</v>
          </cell>
          <cell r="B60632">
            <v>282</v>
          </cell>
          <cell r="C60632" t="str">
            <v>GROCERY</v>
          </cell>
          <cell r="D60632" t="str">
            <v>National</v>
          </cell>
          <cell r="E60632" t="str">
            <v>FRZN VEGETABLE/VEG DSH</v>
          </cell>
          <cell r="F60632" t="str">
            <v>FRZN BAGGED VEGETABLES- VALUE</v>
          </cell>
          <cell r="G60632" t="str">
            <v>10 OZ</v>
          </cell>
        </row>
        <row r="60633">
          <cell r="A60633">
            <v>7409885</v>
          </cell>
          <cell r="B60633">
            <v>958</v>
          </cell>
          <cell r="C60633" t="str">
            <v>COSMETICS</v>
          </cell>
          <cell r="D60633" t="str">
            <v>National</v>
          </cell>
          <cell r="E60633" t="str">
            <v>MAKEUP AND TREATMENT</v>
          </cell>
          <cell r="F60633" t="str">
            <v>MAYBELLINE</v>
          </cell>
          <cell r="G60633" t="str">
            <v>NA</v>
          </cell>
        </row>
        <row r="60634">
          <cell r="A60634">
            <v>7409893</v>
          </cell>
          <cell r="B60634">
            <v>69</v>
          </cell>
          <cell r="C60634" t="str">
            <v>GROCERY</v>
          </cell>
          <cell r="D60634" t="str">
            <v>Private</v>
          </cell>
          <cell r="E60634" t="str">
            <v>FROZEN PIZZA</v>
          </cell>
          <cell r="F60634" t="str">
            <v>PIZZA/PREMIUM</v>
          </cell>
          <cell r="G60634" t="str">
            <v>11.24 OZ</v>
          </cell>
        </row>
        <row r="60635">
          <cell r="A60635">
            <v>7409895</v>
          </cell>
          <cell r="B60635">
            <v>69</v>
          </cell>
          <cell r="C60635" t="str">
            <v>GROCERY</v>
          </cell>
          <cell r="D60635" t="str">
            <v>Private</v>
          </cell>
          <cell r="E60635" t="str">
            <v>TEAS</v>
          </cell>
          <cell r="F60635" t="str">
            <v>TEA BAGS &amp; BULK TEA</v>
          </cell>
          <cell r="G60635" t="str">
            <v>100 CT</v>
          </cell>
        </row>
        <row r="60636">
          <cell r="A60636">
            <v>7409897</v>
          </cell>
          <cell r="B60636">
            <v>5334</v>
          </cell>
          <cell r="C60636" t="str">
            <v>GROCERY</v>
          </cell>
          <cell r="D60636" t="str">
            <v>National</v>
          </cell>
          <cell r="E60636" t="str">
            <v>TEAS</v>
          </cell>
          <cell r="F60636" t="str">
            <v>TEA BAGS &amp; BULK TEA (SUPPLEMEN</v>
          </cell>
          <cell r="G60636" t="str">
            <v>10 OZ</v>
          </cell>
        </row>
        <row r="60637">
          <cell r="A60637">
            <v>7409898</v>
          </cell>
          <cell r="B60637">
            <v>5691</v>
          </cell>
          <cell r="C60637" t="str">
            <v>NUTRITION</v>
          </cell>
          <cell r="D60637" t="str">
            <v>National</v>
          </cell>
          <cell r="E60637" t="str">
            <v>NON EDIBLE PRODUCTS</v>
          </cell>
          <cell r="F60637" t="str">
            <v>NATURAL FOODS DISH</v>
          </cell>
          <cell r="G60637" t="str">
            <v>45 OZ</v>
          </cell>
        </row>
        <row r="60638">
          <cell r="A60638">
            <v>7409903</v>
          </cell>
          <cell r="B60638">
            <v>2236</v>
          </cell>
          <cell r="C60638" t="str">
            <v>DRUG GM</v>
          </cell>
          <cell r="D60638" t="str">
            <v>National</v>
          </cell>
          <cell r="E60638" t="str">
            <v>INFANT CARE PRODUCTS</v>
          </cell>
          <cell r="F60638" t="str">
            <v>FEEDING ACCESSORIES BOTTLES</v>
          </cell>
          <cell r="G60638" t="str">
            <v>NA</v>
          </cell>
        </row>
        <row r="60639">
          <cell r="A60639">
            <v>7409904</v>
          </cell>
          <cell r="B60639">
            <v>117</v>
          </cell>
          <cell r="C60639" t="str">
            <v>DRUG GM</v>
          </cell>
          <cell r="D60639" t="str">
            <v>National</v>
          </cell>
          <cell r="E60639" t="str">
            <v>CANDY - PACKAGED</v>
          </cell>
          <cell r="F60639" t="str">
            <v>GUM (PACKAGED)</v>
          </cell>
          <cell r="G60639" t="str">
            <v>3 PK</v>
          </cell>
        </row>
        <row r="60640">
          <cell r="A60640">
            <v>7409905</v>
          </cell>
          <cell r="B60640">
            <v>117</v>
          </cell>
          <cell r="C60640" t="str">
            <v>DRUG GM</v>
          </cell>
          <cell r="D60640" t="str">
            <v>National</v>
          </cell>
          <cell r="E60640" t="str">
            <v>CANDY - PACKAGED</v>
          </cell>
          <cell r="F60640" t="str">
            <v>GUM (PACKAGED)</v>
          </cell>
          <cell r="G60640" t="str">
            <v>20 PC</v>
          </cell>
        </row>
        <row r="60641">
          <cell r="A60641">
            <v>7409907</v>
          </cell>
          <cell r="B60641">
            <v>544</v>
          </cell>
          <cell r="C60641" t="str">
            <v>GROCERY</v>
          </cell>
          <cell r="D60641" t="str">
            <v>National</v>
          </cell>
          <cell r="E60641" t="str">
            <v>BAG SNACKS</v>
          </cell>
          <cell r="F60641" t="str">
            <v>BAGGED CHEESE SNACKS</v>
          </cell>
          <cell r="G60641" t="str">
            <v>12.0 OZ</v>
          </cell>
        </row>
        <row r="60642">
          <cell r="A60642">
            <v>7409910</v>
          </cell>
          <cell r="B60642">
            <v>1383</v>
          </cell>
          <cell r="C60642" t="str">
            <v>DRUG GM</v>
          </cell>
          <cell r="D60642" t="str">
            <v>National</v>
          </cell>
          <cell r="E60642" t="str">
            <v>TOYS AND GAMES</v>
          </cell>
          <cell r="F60642" t="str">
            <v>CONSTRUCTION</v>
          </cell>
          <cell r="G60642" t="str">
            <v>NA</v>
          </cell>
        </row>
        <row r="60643">
          <cell r="A60643">
            <v>7409911</v>
          </cell>
          <cell r="B60643">
            <v>261</v>
          </cell>
          <cell r="C60643" t="str">
            <v>DRUG GM</v>
          </cell>
          <cell r="D60643" t="str">
            <v>National</v>
          </cell>
          <cell r="E60643" t="str">
            <v>CANDY - PACKAGED</v>
          </cell>
          <cell r="F60643" t="str">
            <v>CANDY BAGS-NON CHOCOLATE</v>
          </cell>
          <cell r="G60643" t="str">
            <v>2.75 OZ</v>
          </cell>
        </row>
        <row r="60644">
          <cell r="A60644">
            <v>7409912</v>
          </cell>
          <cell r="B60644">
            <v>656</v>
          </cell>
          <cell r="C60644" t="str">
            <v>DRUG GM</v>
          </cell>
          <cell r="D60644" t="str">
            <v>National</v>
          </cell>
          <cell r="E60644" t="str">
            <v>INFANT CARE PRODUCTS</v>
          </cell>
          <cell r="F60644" t="str">
            <v>FEEDING ACCESSORIES BOTTLES</v>
          </cell>
          <cell r="G60644" t="str">
            <v>NA</v>
          </cell>
        </row>
        <row r="60645">
          <cell r="A60645">
            <v>7409914</v>
          </cell>
          <cell r="B60645">
            <v>857</v>
          </cell>
          <cell r="C60645" t="str">
            <v>DRUG GM</v>
          </cell>
          <cell r="D60645" t="str">
            <v>National</v>
          </cell>
          <cell r="E60645" t="str">
            <v>CANDY - PACKAGED</v>
          </cell>
          <cell r="F60645" t="str">
            <v>CANDY BAGS-CHOCOCLATE</v>
          </cell>
          <cell r="G60645" t="str">
            <v>NA</v>
          </cell>
        </row>
        <row r="60646">
          <cell r="A60646">
            <v>7409915</v>
          </cell>
          <cell r="B60646">
            <v>857</v>
          </cell>
          <cell r="C60646" t="str">
            <v>DRUG GM</v>
          </cell>
          <cell r="D60646" t="str">
            <v>National</v>
          </cell>
          <cell r="E60646" t="str">
            <v>CANDY - PACKAGED</v>
          </cell>
          <cell r="F60646" t="str">
            <v>CANDY BAGS-NON CHOCOLATE</v>
          </cell>
          <cell r="G60646" t="str">
            <v>7 OZ</v>
          </cell>
        </row>
        <row r="60647">
          <cell r="A60647">
            <v>7409918</v>
          </cell>
          <cell r="B60647">
            <v>69</v>
          </cell>
          <cell r="C60647" t="str">
            <v>GROCERY</v>
          </cell>
          <cell r="D60647" t="str">
            <v>Private</v>
          </cell>
          <cell r="E60647" t="str">
            <v>FRZN VEGETABLE/VEG DSH</v>
          </cell>
          <cell r="F60647" t="str">
            <v>FRZN BAGGED VEGETABLES - PLAIN</v>
          </cell>
          <cell r="G60647" t="str">
            <v>14 OZ</v>
          </cell>
        </row>
        <row r="60648">
          <cell r="A60648">
            <v>7409919</v>
          </cell>
          <cell r="B60648">
            <v>165</v>
          </cell>
          <cell r="C60648" t="str">
            <v>GROCERY</v>
          </cell>
          <cell r="D60648" t="str">
            <v>National</v>
          </cell>
          <cell r="E60648" t="str">
            <v>FRZN MEAT/MEAT DINNERS</v>
          </cell>
          <cell r="F60648" t="str">
            <v>FRZN MULTI SERVE ENTREES ALL</v>
          </cell>
          <cell r="G60648" t="str">
            <v>24 OZ</v>
          </cell>
        </row>
        <row r="60649">
          <cell r="A60649">
            <v>7409923</v>
          </cell>
          <cell r="B60649">
            <v>6129</v>
          </cell>
          <cell r="C60649" t="str">
            <v>NUTRITION</v>
          </cell>
          <cell r="D60649" t="str">
            <v>National</v>
          </cell>
          <cell r="E60649" t="str">
            <v>REFRIGERATED</v>
          </cell>
          <cell r="F60649" t="str">
            <v>JUICE</v>
          </cell>
          <cell r="G60649" t="str">
            <v>16 OZ</v>
          </cell>
        </row>
        <row r="60650">
          <cell r="A60650">
            <v>7409924</v>
          </cell>
          <cell r="B60650">
            <v>6129</v>
          </cell>
          <cell r="C60650" t="str">
            <v>NUTRITION</v>
          </cell>
          <cell r="D60650" t="str">
            <v>National</v>
          </cell>
          <cell r="E60650" t="str">
            <v>REFRIGERATED</v>
          </cell>
          <cell r="F60650" t="str">
            <v>JUICE</v>
          </cell>
          <cell r="G60650" t="str">
            <v>16 OZ</v>
          </cell>
        </row>
        <row r="60651">
          <cell r="A60651">
            <v>7409925</v>
          </cell>
          <cell r="B60651">
            <v>69</v>
          </cell>
          <cell r="C60651" t="str">
            <v>DRUG GM</v>
          </cell>
          <cell r="D60651" t="str">
            <v>Private</v>
          </cell>
          <cell r="E60651" t="str">
            <v>SHAVING CARE PRODUCTS</v>
          </cell>
          <cell r="F60651" t="str">
            <v>RAZORS AND BLADES</v>
          </cell>
          <cell r="G60651" t="str">
            <v>NA</v>
          </cell>
        </row>
        <row r="60652">
          <cell r="A60652">
            <v>7409929</v>
          </cell>
          <cell r="B60652">
            <v>1351</v>
          </cell>
          <cell r="C60652" t="str">
            <v>GROCERY</v>
          </cell>
          <cell r="D60652" t="str">
            <v>National</v>
          </cell>
          <cell r="E60652" t="str">
            <v>CRACKERS/MISC BKD FD</v>
          </cell>
          <cell r="F60652" t="str">
            <v>SPECIALTY CRACKERS</v>
          </cell>
          <cell r="G60652" t="str">
            <v>5 OZ</v>
          </cell>
        </row>
        <row r="60653">
          <cell r="A60653">
            <v>7409930</v>
          </cell>
          <cell r="B60653">
            <v>282</v>
          </cell>
          <cell r="C60653" t="str">
            <v>GROCERY</v>
          </cell>
          <cell r="D60653" t="str">
            <v>National</v>
          </cell>
          <cell r="E60653" t="str">
            <v>FRZN VEGETABLE/VEG DSH</v>
          </cell>
          <cell r="F60653" t="str">
            <v>FRZN BAGGED VEGETABLES- VALUE</v>
          </cell>
          <cell r="G60653" t="str">
            <v>19 OZ</v>
          </cell>
        </row>
        <row r="60654">
          <cell r="A60654">
            <v>7409939</v>
          </cell>
          <cell r="B60654">
            <v>117</v>
          </cell>
          <cell r="C60654" t="str">
            <v>DRUG GM</v>
          </cell>
          <cell r="D60654" t="str">
            <v>National</v>
          </cell>
          <cell r="E60654" t="str">
            <v>CANDY - PACKAGED</v>
          </cell>
          <cell r="F60654" t="str">
            <v>GUM (PACKAGED)</v>
          </cell>
          <cell r="G60654" t="str">
            <v>15 CT ASST</v>
          </cell>
        </row>
        <row r="60655">
          <cell r="A60655">
            <v>7409940</v>
          </cell>
          <cell r="B60655">
            <v>69</v>
          </cell>
          <cell r="C60655" t="str">
            <v>GROCERY</v>
          </cell>
          <cell r="D60655" t="str">
            <v>Private</v>
          </cell>
          <cell r="E60655" t="str">
            <v>FRZN VEGETABLE/VEG DSH</v>
          </cell>
          <cell r="F60655" t="str">
            <v>FRZN BAGGED VEGETABLES - PLAIN</v>
          </cell>
          <cell r="G60655" t="str">
            <v>32 OZ</v>
          </cell>
        </row>
        <row r="60656">
          <cell r="A60656">
            <v>7409941</v>
          </cell>
          <cell r="B60656">
            <v>69</v>
          </cell>
          <cell r="C60656" t="str">
            <v>GROCERY</v>
          </cell>
          <cell r="D60656" t="str">
            <v>Private</v>
          </cell>
          <cell r="E60656" t="str">
            <v>FRZN VEGETABLE/VEG DSH</v>
          </cell>
          <cell r="F60656" t="str">
            <v>FRZN BAGGED VEGETABLES - PLAIN</v>
          </cell>
          <cell r="G60656" t="str">
            <v>32 OZ</v>
          </cell>
        </row>
        <row r="60657">
          <cell r="A60657">
            <v>7409942</v>
          </cell>
          <cell r="B60657">
            <v>282</v>
          </cell>
          <cell r="C60657" t="str">
            <v>GROCERY</v>
          </cell>
          <cell r="D60657" t="str">
            <v>National</v>
          </cell>
          <cell r="E60657" t="str">
            <v>FRZN VEGETABLE/VEG DSH</v>
          </cell>
          <cell r="F60657" t="str">
            <v>FRZN BAGGED VEGETABLES- VALUE</v>
          </cell>
          <cell r="G60657" t="str">
            <v>10 OZ</v>
          </cell>
        </row>
        <row r="60658">
          <cell r="A60658">
            <v>7409943</v>
          </cell>
          <cell r="B60658">
            <v>236</v>
          </cell>
          <cell r="C60658" t="str">
            <v>GROCERY</v>
          </cell>
          <cell r="D60658" t="str">
            <v>National</v>
          </cell>
          <cell r="E60658" t="str">
            <v>FRZN BREAKFAST FOODS</v>
          </cell>
          <cell r="F60658" t="str">
            <v>FRZN BREAKFAST PASTRY</v>
          </cell>
          <cell r="G60658" t="str">
            <v>11.5 OZ</v>
          </cell>
        </row>
        <row r="60659">
          <cell r="A60659">
            <v>7409944</v>
          </cell>
          <cell r="B60659">
            <v>2082</v>
          </cell>
          <cell r="C60659" t="str">
            <v>GROCERY</v>
          </cell>
          <cell r="D60659" t="str">
            <v>National</v>
          </cell>
          <cell r="E60659" t="str">
            <v>FRZN BREAKFAST FOODS</v>
          </cell>
          <cell r="F60659" t="str">
            <v>FRZN BREAKFAST ENTREES/SANDWIC</v>
          </cell>
          <cell r="G60659" t="str">
            <v>13.5 OZ</v>
          </cell>
        </row>
        <row r="60660">
          <cell r="A60660">
            <v>7409949</v>
          </cell>
          <cell r="B60660">
            <v>1486</v>
          </cell>
          <cell r="C60660" t="str">
            <v>DRUG GM</v>
          </cell>
          <cell r="D60660" t="str">
            <v>National</v>
          </cell>
          <cell r="E60660" t="str">
            <v>CANDY - PACKAGED</v>
          </cell>
          <cell r="F60660" t="str">
            <v>CANDY BAGS-NON CHOCOLATE</v>
          </cell>
          <cell r="G60660" t="str">
            <v>8 OZ</v>
          </cell>
        </row>
        <row r="60661">
          <cell r="A60661">
            <v>7409950</v>
          </cell>
          <cell r="B60661">
            <v>69</v>
          </cell>
          <cell r="C60661" t="str">
            <v>DRUG GM</v>
          </cell>
          <cell r="D60661" t="str">
            <v>Private</v>
          </cell>
          <cell r="E60661" t="str">
            <v>BABY HBC</v>
          </cell>
          <cell r="F60661" t="str">
            <v>BABY WIPES</v>
          </cell>
          <cell r="G60661" t="str">
            <v>NA</v>
          </cell>
        </row>
        <row r="60662">
          <cell r="A60662">
            <v>7409951</v>
          </cell>
          <cell r="B60662">
            <v>69</v>
          </cell>
          <cell r="C60662" t="str">
            <v>DRUG GM</v>
          </cell>
          <cell r="D60662" t="str">
            <v>Private</v>
          </cell>
          <cell r="E60662" t="str">
            <v>BABY HBC</v>
          </cell>
          <cell r="F60662" t="str">
            <v>BABY WIPES</v>
          </cell>
          <cell r="G60662" t="str">
            <v>NA</v>
          </cell>
        </row>
        <row r="60663">
          <cell r="A60663">
            <v>7409952</v>
          </cell>
          <cell r="B60663">
            <v>117</v>
          </cell>
          <cell r="C60663" t="str">
            <v>DRUG GM</v>
          </cell>
          <cell r="D60663" t="str">
            <v>National</v>
          </cell>
          <cell r="E60663" t="str">
            <v>CANDY - PACKAGED</v>
          </cell>
          <cell r="F60663" t="str">
            <v>GUM (PACKAGED)</v>
          </cell>
          <cell r="G60663" t="str">
            <v>3 PK</v>
          </cell>
        </row>
        <row r="60664">
          <cell r="A60664">
            <v>7409953</v>
          </cell>
          <cell r="B60664">
            <v>348</v>
          </cell>
          <cell r="C60664" t="str">
            <v>DRUG GM</v>
          </cell>
          <cell r="D60664" t="str">
            <v>National</v>
          </cell>
          <cell r="E60664" t="str">
            <v>CANDY - PACKAGED</v>
          </cell>
          <cell r="F60664" t="str">
            <v>GUM (PACKAGED)</v>
          </cell>
          <cell r="G60664" t="str">
            <v>NA</v>
          </cell>
        </row>
        <row r="60665">
          <cell r="A60665">
            <v>7409956</v>
          </cell>
          <cell r="B60665">
            <v>69</v>
          </cell>
          <cell r="C60665" t="str">
            <v>GROCERY</v>
          </cell>
          <cell r="D60665" t="str">
            <v>Private</v>
          </cell>
          <cell r="E60665" t="str">
            <v>FROZEN PIZZA</v>
          </cell>
          <cell r="F60665" t="str">
            <v>PIZZA/PREMIUM</v>
          </cell>
          <cell r="G60665" t="str">
            <v>10.28 OZ</v>
          </cell>
        </row>
        <row r="60666">
          <cell r="A60666">
            <v>7409957</v>
          </cell>
          <cell r="B60666">
            <v>135</v>
          </cell>
          <cell r="C60666" t="str">
            <v>GROCERY</v>
          </cell>
          <cell r="D60666" t="str">
            <v>National</v>
          </cell>
          <cell r="E60666" t="str">
            <v>FRZN POTATOES</v>
          </cell>
          <cell r="F60666" t="str">
            <v>FRZN FRENCH FRIES</v>
          </cell>
          <cell r="G60666" t="str">
            <v>4.75 OZ</v>
          </cell>
        </row>
        <row r="60667">
          <cell r="A60667">
            <v>7409958</v>
          </cell>
          <cell r="B60667">
            <v>781</v>
          </cell>
          <cell r="C60667" t="str">
            <v>GROCERY</v>
          </cell>
          <cell r="D60667" t="str">
            <v>National</v>
          </cell>
          <cell r="E60667" t="str">
            <v>MEAT - SHELF STABLE</v>
          </cell>
          <cell r="F60667" t="str">
            <v>MICROWAVABLE CUPS</v>
          </cell>
          <cell r="G60667" t="str">
            <v>7.5 OZ</v>
          </cell>
        </row>
        <row r="60668">
          <cell r="A60668">
            <v>7409965</v>
          </cell>
          <cell r="B60668">
            <v>857</v>
          </cell>
          <cell r="C60668" t="str">
            <v>DRUG GM</v>
          </cell>
          <cell r="D60668" t="str">
            <v>National</v>
          </cell>
          <cell r="E60668" t="str">
            <v>CANDY - PACKAGED</v>
          </cell>
          <cell r="F60668" t="str">
            <v>CANDY BAGS-NON CHOCOLATE</v>
          </cell>
          <cell r="G60668" t="str">
            <v>4.9 OZ</v>
          </cell>
        </row>
        <row r="60669">
          <cell r="A60669">
            <v>7409967</v>
          </cell>
          <cell r="B60669">
            <v>5634</v>
          </cell>
          <cell r="C60669" t="str">
            <v>DRUG GM</v>
          </cell>
          <cell r="D60669" t="str">
            <v>National</v>
          </cell>
          <cell r="E60669" t="str">
            <v>CANDY - PACKAGED</v>
          </cell>
          <cell r="F60669" t="str">
            <v>NOVELTY CANDY-TAXABLE</v>
          </cell>
          <cell r="G60669" t="str">
            <v>1.76 OZ</v>
          </cell>
        </row>
        <row r="60670">
          <cell r="A60670">
            <v>7409969</v>
          </cell>
          <cell r="B60670">
            <v>69</v>
          </cell>
          <cell r="C60670" t="str">
            <v>GROCERY</v>
          </cell>
          <cell r="D60670" t="str">
            <v>Private</v>
          </cell>
          <cell r="E60670" t="str">
            <v>FRZN VEGETABLE/VEG DSH</v>
          </cell>
          <cell r="F60670" t="str">
            <v>FRZN BAGGED VEGETABLES - PLAIN</v>
          </cell>
          <cell r="G60670" t="str">
            <v>32 OZ</v>
          </cell>
        </row>
        <row r="60671">
          <cell r="A60671">
            <v>7409970</v>
          </cell>
          <cell r="B60671">
            <v>69</v>
          </cell>
          <cell r="C60671" t="str">
            <v>GROCERY</v>
          </cell>
          <cell r="D60671" t="str">
            <v>Private</v>
          </cell>
          <cell r="E60671" t="str">
            <v>FLUID MILK PRODUCTS</v>
          </cell>
          <cell r="F60671" t="str">
            <v>REFRIGERATED COFFEE CREAMERS</v>
          </cell>
          <cell r="G60671" t="str">
            <v>32 OZ</v>
          </cell>
        </row>
        <row r="60672">
          <cell r="A60672">
            <v>7409971</v>
          </cell>
          <cell r="B60672">
            <v>69</v>
          </cell>
          <cell r="C60672" t="str">
            <v>GROCERY</v>
          </cell>
          <cell r="D60672" t="str">
            <v>Private</v>
          </cell>
          <cell r="E60672" t="str">
            <v>FRZN VEGETABLE/VEG DSH</v>
          </cell>
          <cell r="F60672" t="str">
            <v>FRZN BOXED VEGETABLES- VALUE A</v>
          </cell>
          <cell r="G60672" t="str">
            <v>10 OZ</v>
          </cell>
        </row>
        <row r="60673">
          <cell r="A60673">
            <v>7409974</v>
          </cell>
          <cell r="B60673">
            <v>1810</v>
          </cell>
          <cell r="C60673" t="str">
            <v>GROCERY</v>
          </cell>
          <cell r="D60673" t="str">
            <v>National</v>
          </cell>
          <cell r="E60673" t="str">
            <v>FRZN POTATOES</v>
          </cell>
          <cell r="F60673" t="str">
            <v>FRZN FRENCH FRIES</v>
          </cell>
          <cell r="G60673" t="str">
            <v>26 OZ</v>
          </cell>
        </row>
        <row r="60674">
          <cell r="A60674">
            <v>7409975</v>
          </cell>
          <cell r="B60674">
            <v>2219</v>
          </cell>
          <cell r="C60674" t="str">
            <v>GROCERY</v>
          </cell>
          <cell r="D60674" t="str">
            <v>National</v>
          </cell>
          <cell r="E60674" t="str">
            <v>FRZN BREAKFAST FOODS</v>
          </cell>
          <cell r="F60674" t="str">
            <v>FRZN BREAKFAST ENTREES/SANDWIC</v>
          </cell>
          <cell r="G60674" t="str">
            <v>8.6 OZ</v>
          </cell>
        </row>
        <row r="60675">
          <cell r="A60675">
            <v>7409976</v>
          </cell>
          <cell r="B60675">
            <v>5334</v>
          </cell>
          <cell r="C60675" t="str">
            <v>GROCERY</v>
          </cell>
          <cell r="D60675" t="str">
            <v>National</v>
          </cell>
          <cell r="E60675" t="str">
            <v>TEAS</v>
          </cell>
          <cell r="F60675" t="str">
            <v>TEA BAGS &amp; BULK TEA (SUPPLEMEN</v>
          </cell>
          <cell r="G60675" t="str">
            <v>10 OZ</v>
          </cell>
        </row>
        <row r="60676">
          <cell r="A60676">
            <v>7409982</v>
          </cell>
          <cell r="B60676">
            <v>6129</v>
          </cell>
          <cell r="C60676" t="str">
            <v>NUTRITION</v>
          </cell>
          <cell r="D60676" t="str">
            <v>National</v>
          </cell>
          <cell r="E60676" t="str">
            <v>REFRIGERATED</v>
          </cell>
          <cell r="F60676" t="str">
            <v>JUICE</v>
          </cell>
          <cell r="G60676" t="str">
            <v>16 OZ</v>
          </cell>
        </row>
        <row r="60677">
          <cell r="A60677">
            <v>7409988</v>
          </cell>
          <cell r="B60677">
            <v>69</v>
          </cell>
          <cell r="C60677" t="str">
            <v>DRUG GM</v>
          </cell>
          <cell r="D60677" t="str">
            <v>Private</v>
          </cell>
          <cell r="E60677" t="str">
            <v>CANDY - PACKAGED</v>
          </cell>
          <cell r="F60677" t="str">
            <v>CANDY BAGS-NON CHOCOLATE</v>
          </cell>
          <cell r="G60677" t="str">
            <v>24 OZ</v>
          </cell>
        </row>
        <row r="60678">
          <cell r="A60678">
            <v>7409989</v>
          </cell>
          <cell r="B60678">
            <v>531</v>
          </cell>
          <cell r="C60678" t="str">
            <v>DRUG GM</v>
          </cell>
          <cell r="D60678" t="str">
            <v>National</v>
          </cell>
          <cell r="E60678" t="str">
            <v>CANDY - PACKAGED</v>
          </cell>
          <cell r="F60678" t="str">
            <v>CANDY BAGS-NON CHOCOLATE</v>
          </cell>
          <cell r="G60678" t="str">
            <v>NA</v>
          </cell>
        </row>
        <row r="60679">
          <cell r="A60679">
            <v>7409992</v>
          </cell>
          <cell r="B60679">
            <v>1486</v>
          </cell>
          <cell r="C60679" t="str">
            <v>DRUG GM</v>
          </cell>
          <cell r="D60679" t="str">
            <v>National</v>
          </cell>
          <cell r="E60679" t="str">
            <v>CANDY - CHECKLANE</v>
          </cell>
          <cell r="F60679" t="str">
            <v>MINTS CANDY &amp; BREATH (NOT LIF</v>
          </cell>
          <cell r="G60679" t="str">
            <v>5 OZ</v>
          </cell>
        </row>
        <row r="60680">
          <cell r="A60680">
            <v>7409993</v>
          </cell>
          <cell r="B60680">
            <v>1822</v>
          </cell>
          <cell r="C60680" t="str">
            <v>DRUG GM</v>
          </cell>
          <cell r="D60680" t="str">
            <v>National</v>
          </cell>
          <cell r="E60680" t="str">
            <v>INFANT CARE PRODUCTS</v>
          </cell>
          <cell r="F60680" t="str">
            <v>BABY TOYS</v>
          </cell>
          <cell r="G60680" t="str">
            <v>1 CT</v>
          </cell>
        </row>
        <row r="60681">
          <cell r="A60681">
            <v>7409994</v>
          </cell>
          <cell r="B60681">
            <v>1822</v>
          </cell>
          <cell r="C60681" t="str">
            <v>DRUG GM</v>
          </cell>
          <cell r="D60681" t="str">
            <v>National</v>
          </cell>
          <cell r="E60681" t="str">
            <v>INFANT CARE PRODUCTS</v>
          </cell>
          <cell r="F60681" t="str">
            <v>BABY TOYS</v>
          </cell>
          <cell r="G60681" t="str">
            <v>1 CT</v>
          </cell>
        </row>
        <row r="60682">
          <cell r="A60682">
            <v>7409995</v>
          </cell>
          <cell r="B60682">
            <v>1900</v>
          </cell>
          <cell r="C60682" t="str">
            <v>DRUG GM</v>
          </cell>
          <cell r="D60682" t="str">
            <v>National</v>
          </cell>
          <cell r="E60682" t="str">
            <v>LAWN AND GARDEN SHOP</v>
          </cell>
          <cell r="F60682" t="str">
            <v>SMALL PACKAGE FERTILIZERS</v>
          </cell>
          <cell r="G60682" t="str">
            <v>4.5 LB</v>
          </cell>
        </row>
        <row r="60683">
          <cell r="A60683">
            <v>7409996</v>
          </cell>
          <cell r="B60683">
            <v>69</v>
          </cell>
          <cell r="C60683" t="str">
            <v>GROCERY</v>
          </cell>
          <cell r="D60683" t="str">
            <v>Private</v>
          </cell>
          <cell r="E60683" t="str">
            <v>TEAS</v>
          </cell>
          <cell r="F60683" t="str">
            <v>TEA BAGS &amp; BULK TEA</v>
          </cell>
          <cell r="G60683" t="str">
            <v>100 CT</v>
          </cell>
        </row>
        <row r="60684">
          <cell r="A60684">
            <v>7409997</v>
          </cell>
          <cell r="B60684">
            <v>282</v>
          </cell>
          <cell r="C60684" t="str">
            <v>GROCERY</v>
          </cell>
          <cell r="D60684" t="str">
            <v>National</v>
          </cell>
          <cell r="E60684" t="str">
            <v>FRZN VEGETABLE/VEG DSH</v>
          </cell>
          <cell r="F60684" t="str">
            <v>FRZN BAGGED VEGETABLES- VALUE</v>
          </cell>
          <cell r="G60684" t="str">
            <v>19 OZ</v>
          </cell>
        </row>
        <row r="60685">
          <cell r="A60685">
            <v>7409998</v>
          </cell>
          <cell r="B60685">
            <v>764</v>
          </cell>
          <cell r="C60685" t="str">
            <v>GROCERY</v>
          </cell>
          <cell r="D60685" t="str">
            <v>National</v>
          </cell>
          <cell r="E60685" t="str">
            <v>LAUNDRY ADDITIVES</v>
          </cell>
          <cell r="F60685" t="str">
            <v>FABRIC SOFTENER LIQUID</v>
          </cell>
          <cell r="G60685" t="str">
            <v>35 OZ</v>
          </cell>
        </row>
        <row r="60686">
          <cell r="A60686">
            <v>7409999</v>
          </cell>
          <cell r="B60686">
            <v>764</v>
          </cell>
          <cell r="C60686" t="str">
            <v>GROCERY</v>
          </cell>
          <cell r="D60686" t="str">
            <v>National</v>
          </cell>
          <cell r="E60686" t="str">
            <v>LAUNDRY DETERGENTS</v>
          </cell>
          <cell r="F60686" t="str">
            <v>LIQUID LAUNDRY DETERGENTS</v>
          </cell>
          <cell r="G60686" t="str">
            <v>72 LOAD</v>
          </cell>
        </row>
        <row r="60687">
          <cell r="A60687">
            <v>7410001</v>
          </cell>
          <cell r="B60687">
            <v>5691</v>
          </cell>
          <cell r="C60687" t="str">
            <v>NUTRITION</v>
          </cell>
          <cell r="D60687" t="str">
            <v>National</v>
          </cell>
          <cell r="E60687" t="str">
            <v>NON EDIBLE PRODUCTS</v>
          </cell>
          <cell r="F60687" t="str">
            <v>NATURAL FOODS DISH</v>
          </cell>
          <cell r="G60687" t="str">
            <v>45 OZ</v>
          </cell>
        </row>
        <row r="60688">
          <cell r="A60688">
            <v>7410013</v>
          </cell>
          <cell r="B60688">
            <v>69</v>
          </cell>
          <cell r="C60688" t="str">
            <v>GROCERY</v>
          </cell>
          <cell r="D60688" t="str">
            <v>Private</v>
          </cell>
          <cell r="E60688" t="str">
            <v>FRZN VEGETABLE/VEG DSH</v>
          </cell>
          <cell r="F60688" t="str">
            <v>FRZN BAGGED VEGETABLES - PLAIN</v>
          </cell>
          <cell r="G60688" t="str">
            <v>14 OZ</v>
          </cell>
        </row>
        <row r="60689">
          <cell r="A60689">
            <v>7410014</v>
          </cell>
          <cell r="B60689">
            <v>69</v>
          </cell>
          <cell r="C60689" t="str">
            <v>GROCERY</v>
          </cell>
          <cell r="D60689" t="str">
            <v>Private</v>
          </cell>
          <cell r="E60689" t="str">
            <v>FRZN BREAKFAST FOODS</v>
          </cell>
          <cell r="F60689" t="str">
            <v>WAFFLES/PANCAKES/FRENCH TOAST</v>
          </cell>
          <cell r="G60689" t="str">
            <v>16.5 OZ</v>
          </cell>
        </row>
        <row r="60690">
          <cell r="A60690">
            <v>7410015</v>
          </cell>
          <cell r="B60690">
            <v>69</v>
          </cell>
          <cell r="C60690" t="str">
            <v>GROCERY</v>
          </cell>
          <cell r="D60690" t="str">
            <v>Private</v>
          </cell>
          <cell r="E60690" t="str">
            <v>FRZN VEGETABLE/VEG DSH</v>
          </cell>
          <cell r="F60690" t="str">
            <v>FRZN BOXED VEGETABLES- VALUE A</v>
          </cell>
          <cell r="G60690" t="str">
            <v>10 OZ</v>
          </cell>
        </row>
        <row r="60691">
          <cell r="A60691">
            <v>7410016</v>
          </cell>
          <cell r="B60691">
            <v>69</v>
          </cell>
          <cell r="C60691" t="str">
            <v>GROCERY</v>
          </cell>
          <cell r="D60691" t="str">
            <v>Private</v>
          </cell>
          <cell r="E60691" t="str">
            <v>FRZN VEGETABLE/VEG DSH</v>
          </cell>
          <cell r="F60691" t="str">
            <v>FRZN BOXED VEGETABLES- VALUE A</v>
          </cell>
          <cell r="G60691" t="str">
            <v>10 OZ</v>
          </cell>
        </row>
        <row r="60692">
          <cell r="A60692">
            <v>7410017</v>
          </cell>
          <cell r="B60692">
            <v>69</v>
          </cell>
          <cell r="C60692" t="str">
            <v>GROCERY</v>
          </cell>
          <cell r="D60692" t="str">
            <v>Private</v>
          </cell>
          <cell r="E60692" t="str">
            <v>FRZN VEGETABLE/VEG DSH</v>
          </cell>
          <cell r="F60692" t="str">
            <v>FRZN BAGGED VEGETABLES - PLAIN</v>
          </cell>
          <cell r="G60692" t="str">
            <v>32 OZ</v>
          </cell>
        </row>
        <row r="60693">
          <cell r="A60693">
            <v>7410018</v>
          </cell>
          <cell r="B60693">
            <v>282</v>
          </cell>
          <cell r="C60693" t="str">
            <v>GROCERY</v>
          </cell>
          <cell r="D60693" t="str">
            <v>National</v>
          </cell>
          <cell r="E60693" t="str">
            <v>FRZN VEGETABLE/VEG DSH</v>
          </cell>
          <cell r="F60693" t="str">
            <v>FRZN BAGGED VEGETABLES- VALUE</v>
          </cell>
          <cell r="G60693" t="str">
            <v>24 OZ</v>
          </cell>
        </row>
        <row r="60694">
          <cell r="A60694">
            <v>7410019</v>
          </cell>
          <cell r="B60694">
            <v>764</v>
          </cell>
          <cell r="C60694" t="str">
            <v>GROCERY</v>
          </cell>
          <cell r="D60694" t="str">
            <v>National</v>
          </cell>
          <cell r="E60694" t="str">
            <v>LAUNDRY DETERGENTS</v>
          </cell>
          <cell r="F60694" t="str">
            <v>LIQUID LAUNDRY DETERGENTS</v>
          </cell>
          <cell r="G60694" t="str">
            <v>24 LOADS</v>
          </cell>
        </row>
        <row r="60695">
          <cell r="A60695">
            <v>7410020</v>
          </cell>
          <cell r="B60695">
            <v>781</v>
          </cell>
          <cell r="C60695" t="str">
            <v>GROCERY</v>
          </cell>
          <cell r="D60695" t="str">
            <v>National</v>
          </cell>
          <cell r="E60695" t="str">
            <v>MEAT - SHELF STABLE</v>
          </cell>
          <cell r="F60695" t="str">
            <v>MICROWAVABLE CUPS</v>
          </cell>
          <cell r="G60695" t="str">
            <v>7.5 OZ</v>
          </cell>
        </row>
        <row r="60696">
          <cell r="A60696">
            <v>7410021</v>
          </cell>
          <cell r="B60696">
            <v>764</v>
          </cell>
          <cell r="C60696" t="str">
            <v>GROCERY</v>
          </cell>
          <cell r="D60696" t="str">
            <v>National</v>
          </cell>
          <cell r="E60696" t="str">
            <v>LAUNDRY ADDITIVES</v>
          </cell>
          <cell r="F60696" t="str">
            <v>FABRIC SOFTENER LIQUID</v>
          </cell>
          <cell r="G60696" t="str">
            <v>52 LD</v>
          </cell>
        </row>
        <row r="60697">
          <cell r="A60697">
            <v>7410022</v>
          </cell>
          <cell r="B60697">
            <v>764</v>
          </cell>
          <cell r="C60697" t="str">
            <v>GROCERY</v>
          </cell>
          <cell r="D60697" t="str">
            <v>National</v>
          </cell>
          <cell r="E60697" t="str">
            <v>LAUNDRY ADDITIVES</v>
          </cell>
          <cell r="F60697" t="str">
            <v>FABRIC SOFTENER LIQUID</v>
          </cell>
          <cell r="G60697" t="str">
            <v>35 OZ</v>
          </cell>
        </row>
        <row r="60698">
          <cell r="A60698">
            <v>7410023</v>
          </cell>
          <cell r="B60698">
            <v>764</v>
          </cell>
          <cell r="C60698" t="str">
            <v>GROCERY</v>
          </cell>
          <cell r="D60698" t="str">
            <v>National</v>
          </cell>
          <cell r="E60698" t="str">
            <v>LAUNDRY DETERGENTS</v>
          </cell>
          <cell r="F60698" t="str">
            <v>LIQUID LAUNDRY DETERGENTS</v>
          </cell>
          <cell r="G60698" t="str">
            <v>80 OZ/20 USE</v>
          </cell>
        </row>
        <row r="60699">
          <cell r="A60699">
            <v>7410031</v>
          </cell>
          <cell r="B60699">
            <v>58</v>
          </cell>
          <cell r="C60699" t="str">
            <v>DRUG GM</v>
          </cell>
          <cell r="D60699" t="str">
            <v>National</v>
          </cell>
          <cell r="E60699" t="str">
            <v>CANDY - PACKAGED</v>
          </cell>
          <cell r="F60699" t="str">
            <v>CANDY BAGS-CHOCOCLATE</v>
          </cell>
          <cell r="G60699" t="str">
            <v>NA</v>
          </cell>
        </row>
        <row r="60700">
          <cell r="A60700">
            <v>7410033</v>
          </cell>
          <cell r="B60700">
            <v>2226</v>
          </cell>
          <cell r="C60700" t="str">
            <v>DRUG GM</v>
          </cell>
          <cell r="D60700" t="str">
            <v>National</v>
          </cell>
          <cell r="E60700" t="str">
            <v>BOOKSTORE</v>
          </cell>
          <cell r="F60700" t="str">
            <v>CHILDRENS LOW END</v>
          </cell>
          <cell r="G60700" t="str">
            <v>NA</v>
          </cell>
        </row>
        <row r="60701">
          <cell r="A60701">
            <v>7410035</v>
          </cell>
          <cell r="B60701">
            <v>1020</v>
          </cell>
          <cell r="C60701" t="str">
            <v>NUTRITION</v>
          </cell>
          <cell r="D60701" t="str">
            <v>National</v>
          </cell>
          <cell r="E60701" t="str">
            <v>FROZEN</v>
          </cell>
          <cell r="F60701" t="str">
            <v>FROZEN PIZZA</v>
          </cell>
          <cell r="G60701" t="str">
            <v>6 OZ</v>
          </cell>
        </row>
        <row r="60702">
          <cell r="A60702">
            <v>7410037</v>
          </cell>
          <cell r="B60702">
            <v>2172</v>
          </cell>
          <cell r="C60702" t="str">
            <v>DRUG GM</v>
          </cell>
          <cell r="D60702" t="str">
            <v>National</v>
          </cell>
          <cell r="E60702" t="str">
            <v>CANDY - PACKAGED</v>
          </cell>
          <cell r="F60702" t="str">
            <v>CANDY BOXED CHOCOLATES</v>
          </cell>
          <cell r="G60702" t="str">
            <v>3.5 OZ</v>
          </cell>
        </row>
        <row r="60703">
          <cell r="A60703">
            <v>7410040</v>
          </cell>
          <cell r="B60703">
            <v>5423</v>
          </cell>
          <cell r="C60703" t="str">
            <v>MEAT</v>
          </cell>
          <cell r="D60703" t="str">
            <v>National</v>
          </cell>
          <cell r="E60703" t="str">
            <v>PORK</v>
          </cell>
          <cell r="F60703" t="str">
            <v>MARINATED PORK</v>
          </cell>
          <cell r="G60703" t="str">
            <v>19 OZ</v>
          </cell>
        </row>
        <row r="60704">
          <cell r="A60704">
            <v>7410042</v>
          </cell>
          <cell r="B60704">
            <v>261</v>
          </cell>
          <cell r="C60704" t="str">
            <v>DRUG GM</v>
          </cell>
          <cell r="D60704" t="str">
            <v>National</v>
          </cell>
          <cell r="E60704" t="str">
            <v>CANDY - PACKAGED</v>
          </cell>
          <cell r="F60704" t="str">
            <v>CANDY BAGS-NON CHOCOLATE</v>
          </cell>
          <cell r="G60704" t="str">
            <v>2.75 OZ</v>
          </cell>
        </row>
        <row r="60705">
          <cell r="A60705">
            <v>7410043</v>
          </cell>
          <cell r="B60705">
            <v>751</v>
          </cell>
          <cell r="C60705" t="str">
            <v>DRUG GM</v>
          </cell>
          <cell r="D60705" t="str">
            <v>National</v>
          </cell>
          <cell r="E60705" t="str">
            <v>DIAPERS &amp; DISPOSABLES</v>
          </cell>
          <cell r="F60705" t="str">
            <v>BABY DIAPERS</v>
          </cell>
          <cell r="G60705" t="str">
            <v>13 CT</v>
          </cell>
        </row>
        <row r="60706">
          <cell r="A60706">
            <v>7410044</v>
          </cell>
          <cell r="B60706">
            <v>159</v>
          </cell>
          <cell r="C60706" t="str">
            <v>GROCERY</v>
          </cell>
          <cell r="D60706" t="str">
            <v>National</v>
          </cell>
          <cell r="E60706" t="str">
            <v>CRACKERS/MISC BKD FD</v>
          </cell>
          <cell r="F60706" t="str">
            <v>CHEESE CRACKERS (CHEEZ-ITS/GOL</v>
          </cell>
          <cell r="G60706" t="str">
            <v>7.2 OZ</v>
          </cell>
        </row>
        <row r="60707">
          <cell r="A60707">
            <v>7410051</v>
          </cell>
          <cell r="B60707">
            <v>261</v>
          </cell>
          <cell r="C60707" t="str">
            <v>DRUG GM</v>
          </cell>
          <cell r="D60707" t="str">
            <v>National</v>
          </cell>
          <cell r="E60707" t="str">
            <v>CANDY - PACKAGED</v>
          </cell>
          <cell r="F60707" t="str">
            <v>CANDY BAGS-NON CHOCOLATE</v>
          </cell>
          <cell r="G60707" t="str">
            <v>6 OZ</v>
          </cell>
        </row>
        <row r="60708">
          <cell r="A60708">
            <v>7410071</v>
          </cell>
          <cell r="B60708">
            <v>827</v>
          </cell>
          <cell r="C60708" t="str">
            <v>GROCERY</v>
          </cell>
          <cell r="D60708" t="str">
            <v>National</v>
          </cell>
          <cell r="E60708" t="str">
            <v>FRUIT - SHELF STABLE</v>
          </cell>
          <cell r="F60708" t="str">
            <v>MANDARIN ORANGES/CITRUS SECT</v>
          </cell>
          <cell r="G60708" t="str">
            <v>24.5 OZ</v>
          </cell>
        </row>
        <row r="60709">
          <cell r="A60709">
            <v>7410086</v>
          </cell>
          <cell r="B60709">
            <v>751</v>
          </cell>
          <cell r="C60709" t="str">
            <v>DRUG GM</v>
          </cell>
          <cell r="D60709" t="str">
            <v>National</v>
          </cell>
          <cell r="E60709" t="str">
            <v>DIAPERS &amp; DISPOSABLES</v>
          </cell>
          <cell r="F60709" t="str">
            <v>BABY DIAPERS</v>
          </cell>
          <cell r="G60709" t="str">
            <v>21 CT</v>
          </cell>
        </row>
        <row r="60710">
          <cell r="A60710">
            <v>7410087</v>
          </cell>
          <cell r="B60710">
            <v>751</v>
          </cell>
          <cell r="C60710" t="str">
            <v>DRUG GM</v>
          </cell>
          <cell r="D60710" t="str">
            <v>National</v>
          </cell>
          <cell r="E60710" t="str">
            <v>DIAPERS &amp; DISPOSABLES</v>
          </cell>
          <cell r="F60710" t="str">
            <v>BABY DIAPERS</v>
          </cell>
          <cell r="G60710" t="str">
            <v>27 CT</v>
          </cell>
        </row>
        <row r="60711">
          <cell r="A60711">
            <v>7410111</v>
          </cell>
          <cell r="B60711">
            <v>843</v>
          </cell>
          <cell r="C60711" t="str">
            <v>GROCERY</v>
          </cell>
          <cell r="D60711" t="str">
            <v>National</v>
          </cell>
          <cell r="E60711" t="str">
            <v>MEAT - SHELF STABLE</v>
          </cell>
          <cell r="F60711" t="str">
            <v>CHILI: CANNED</v>
          </cell>
          <cell r="G60711" t="str">
            <v>15 OZ</v>
          </cell>
        </row>
        <row r="60712">
          <cell r="A60712">
            <v>7410112</v>
          </cell>
          <cell r="B60712">
            <v>958</v>
          </cell>
          <cell r="C60712" t="str">
            <v>COSMETICS</v>
          </cell>
          <cell r="D60712" t="str">
            <v>National</v>
          </cell>
          <cell r="E60712" t="str">
            <v>MAKEUP AND TREATMENT</v>
          </cell>
          <cell r="F60712" t="str">
            <v>MAYBELLINE</v>
          </cell>
          <cell r="G60712" t="str">
            <v>NA</v>
          </cell>
        </row>
        <row r="60713">
          <cell r="A60713">
            <v>7410113</v>
          </cell>
          <cell r="B60713">
            <v>958</v>
          </cell>
          <cell r="C60713" t="str">
            <v>COSMETICS</v>
          </cell>
          <cell r="D60713" t="str">
            <v>National</v>
          </cell>
          <cell r="E60713" t="str">
            <v>MAKEUP AND TREATMENT</v>
          </cell>
          <cell r="F60713" t="str">
            <v>MAYBELLINE</v>
          </cell>
          <cell r="G60713" t="str">
            <v>NA</v>
          </cell>
        </row>
        <row r="60714">
          <cell r="A60714">
            <v>7410114</v>
          </cell>
          <cell r="B60714">
            <v>958</v>
          </cell>
          <cell r="C60714" t="str">
            <v>COSMETICS</v>
          </cell>
          <cell r="D60714" t="str">
            <v>National</v>
          </cell>
          <cell r="E60714" t="str">
            <v>MAKEUP AND TREATMENT</v>
          </cell>
          <cell r="F60714" t="str">
            <v>MAYBELLINE</v>
          </cell>
          <cell r="G60714" t="str">
            <v>NA</v>
          </cell>
        </row>
        <row r="60715">
          <cell r="A60715">
            <v>7410115</v>
          </cell>
          <cell r="B60715">
            <v>958</v>
          </cell>
          <cell r="C60715" t="str">
            <v>COSMETICS</v>
          </cell>
          <cell r="D60715" t="str">
            <v>National</v>
          </cell>
          <cell r="E60715" t="str">
            <v>MAKEUP AND TREATMENT</v>
          </cell>
          <cell r="F60715" t="str">
            <v>MAYBELLINE</v>
          </cell>
          <cell r="G60715" t="str">
            <v>NA</v>
          </cell>
        </row>
        <row r="60716">
          <cell r="A60716">
            <v>7410117</v>
          </cell>
          <cell r="B60716">
            <v>958</v>
          </cell>
          <cell r="C60716" t="str">
            <v>COSMETICS</v>
          </cell>
          <cell r="D60716" t="str">
            <v>National</v>
          </cell>
          <cell r="E60716" t="str">
            <v>MAKEUP AND TREATMENT</v>
          </cell>
          <cell r="F60716" t="str">
            <v>MAYBELLINE</v>
          </cell>
          <cell r="G60716" t="str">
            <v>NA</v>
          </cell>
        </row>
        <row r="60717">
          <cell r="A60717">
            <v>7410120</v>
          </cell>
          <cell r="B60717">
            <v>958</v>
          </cell>
          <cell r="C60717" t="str">
            <v>COSMETICS</v>
          </cell>
          <cell r="D60717" t="str">
            <v>National</v>
          </cell>
          <cell r="E60717" t="str">
            <v>MAKEUP AND TREATMENT</v>
          </cell>
          <cell r="F60717" t="str">
            <v>MAYBELLINE</v>
          </cell>
          <cell r="G60717" t="str">
            <v>NA</v>
          </cell>
        </row>
        <row r="60718">
          <cell r="A60718">
            <v>7410121</v>
          </cell>
          <cell r="B60718">
            <v>958</v>
          </cell>
          <cell r="C60718" t="str">
            <v>COSMETICS</v>
          </cell>
          <cell r="D60718" t="str">
            <v>National</v>
          </cell>
          <cell r="E60718" t="str">
            <v>MAKEUP AND TREATMENT</v>
          </cell>
          <cell r="F60718" t="str">
            <v>MAYBELLINE</v>
          </cell>
          <cell r="G60718" t="str">
            <v>NA</v>
          </cell>
        </row>
        <row r="60719">
          <cell r="A60719">
            <v>7410129</v>
          </cell>
          <cell r="B60719">
            <v>857</v>
          </cell>
          <cell r="C60719" t="str">
            <v>GROCERY</v>
          </cell>
          <cell r="D60719" t="str">
            <v>National</v>
          </cell>
          <cell r="E60719" t="str">
            <v>COOKIES/CONES</v>
          </cell>
          <cell r="F60719" t="str">
            <v>SPECIALTY COOKIES</v>
          </cell>
          <cell r="G60719" t="str">
            <v>11.4 OZ</v>
          </cell>
        </row>
        <row r="60720">
          <cell r="A60720">
            <v>7410145</v>
          </cell>
          <cell r="B60720">
            <v>958</v>
          </cell>
          <cell r="C60720" t="str">
            <v>COSMETICS</v>
          </cell>
          <cell r="D60720" t="str">
            <v>National</v>
          </cell>
          <cell r="E60720" t="str">
            <v>MAKEUP AND TREATMENT</v>
          </cell>
          <cell r="F60720" t="str">
            <v>MAYBELLINE</v>
          </cell>
          <cell r="G60720" t="str">
            <v>NA</v>
          </cell>
        </row>
        <row r="60721">
          <cell r="A60721">
            <v>7410160</v>
          </cell>
          <cell r="B60721">
            <v>6129</v>
          </cell>
          <cell r="C60721" t="str">
            <v>NUTRITION</v>
          </cell>
          <cell r="D60721" t="str">
            <v>National</v>
          </cell>
          <cell r="E60721" t="str">
            <v>REFRIGERATED</v>
          </cell>
          <cell r="F60721" t="str">
            <v>JUICE</v>
          </cell>
          <cell r="G60721" t="str">
            <v>16 OZ</v>
          </cell>
        </row>
        <row r="60722">
          <cell r="A60722">
            <v>7410161</v>
          </cell>
          <cell r="B60722">
            <v>69</v>
          </cell>
          <cell r="C60722" t="str">
            <v>DRUG GM</v>
          </cell>
          <cell r="D60722" t="str">
            <v>Private</v>
          </cell>
          <cell r="E60722" t="str">
            <v>DIAPERS &amp; DISPOSABLES</v>
          </cell>
          <cell r="F60722" t="str">
            <v>BABY DIAPERS</v>
          </cell>
          <cell r="G60722" t="str">
            <v>92 CT/SZ 4</v>
          </cell>
        </row>
        <row r="60723">
          <cell r="A60723">
            <v>7410166</v>
          </cell>
          <cell r="B60723">
            <v>857</v>
          </cell>
          <cell r="C60723" t="str">
            <v>DRUG GM</v>
          </cell>
          <cell r="D60723" t="str">
            <v>National</v>
          </cell>
          <cell r="E60723" t="str">
            <v>CANDY - PACKAGED</v>
          </cell>
          <cell r="F60723" t="str">
            <v>CANDY BAGS-CHOCOCLATE</v>
          </cell>
          <cell r="G60723" t="str">
            <v>NA</v>
          </cell>
        </row>
        <row r="60724">
          <cell r="A60724">
            <v>7410168</v>
          </cell>
          <cell r="B60724">
            <v>69</v>
          </cell>
          <cell r="C60724" t="str">
            <v>GROCERY</v>
          </cell>
          <cell r="D60724" t="str">
            <v>Private</v>
          </cell>
          <cell r="E60724" t="str">
            <v>FRZN VEGETABLE/VEG DSH</v>
          </cell>
          <cell r="F60724" t="str">
            <v>FRZN BAGGED VEGETABLES - PLAIN</v>
          </cell>
          <cell r="G60724" t="str">
            <v>32 OZ</v>
          </cell>
        </row>
        <row r="60725">
          <cell r="A60725">
            <v>7410169</v>
          </cell>
          <cell r="B60725">
            <v>165</v>
          </cell>
          <cell r="C60725" t="str">
            <v>GROCERY</v>
          </cell>
          <cell r="D60725" t="str">
            <v>National</v>
          </cell>
          <cell r="E60725" t="str">
            <v>FRZN MEAT/MEAT DINNERS</v>
          </cell>
          <cell r="F60725" t="str">
            <v>FRZN MULTI SERVE ENTREES ALL</v>
          </cell>
          <cell r="G60725" t="str">
            <v>24 OZ</v>
          </cell>
        </row>
        <row r="60726">
          <cell r="A60726">
            <v>7410170</v>
          </cell>
          <cell r="B60726">
            <v>282</v>
          </cell>
          <cell r="C60726" t="str">
            <v>GROCERY</v>
          </cell>
          <cell r="D60726" t="str">
            <v>National</v>
          </cell>
          <cell r="E60726" t="str">
            <v>FRZN VEGETABLE/VEG DSH</v>
          </cell>
          <cell r="F60726" t="str">
            <v>FRZN BAGGED VEGETABLES- VALUE</v>
          </cell>
          <cell r="G60726" t="str">
            <v>24 OZ</v>
          </cell>
        </row>
        <row r="60727">
          <cell r="A60727">
            <v>7410185</v>
          </cell>
          <cell r="B60727">
            <v>2437</v>
          </cell>
          <cell r="C60727" t="str">
            <v>GROCERY</v>
          </cell>
          <cell r="D60727" t="str">
            <v>National</v>
          </cell>
          <cell r="E60727" t="str">
            <v>FRZN MEAT/MEAT DINNERS</v>
          </cell>
          <cell r="F60727" t="str">
            <v>FROZEN MEAT (VEGETARIAN)</v>
          </cell>
          <cell r="G60727" t="str">
            <v>9 OZ</v>
          </cell>
        </row>
        <row r="60728">
          <cell r="A60728">
            <v>7410186</v>
          </cell>
          <cell r="B60728">
            <v>69</v>
          </cell>
          <cell r="C60728" t="str">
            <v>DRUG GM</v>
          </cell>
          <cell r="D60728" t="str">
            <v>Private</v>
          </cell>
          <cell r="E60728" t="str">
            <v>SHAVING CARE PRODUCTS</v>
          </cell>
          <cell r="F60728" t="str">
            <v>RAZORS AND BLADES</v>
          </cell>
          <cell r="G60728" t="str">
            <v>NA</v>
          </cell>
        </row>
        <row r="60729">
          <cell r="A60729">
            <v>7410187</v>
          </cell>
          <cell r="B60729">
            <v>751</v>
          </cell>
          <cell r="C60729" t="str">
            <v>DRUG GM</v>
          </cell>
          <cell r="D60729" t="str">
            <v>National</v>
          </cell>
          <cell r="E60729" t="str">
            <v>DIAPERS &amp; DISPOSABLES</v>
          </cell>
          <cell r="F60729" t="str">
            <v>BABY DIAPERS</v>
          </cell>
          <cell r="G60729" t="str">
            <v>46 CT</v>
          </cell>
        </row>
        <row r="60730">
          <cell r="A60730">
            <v>7410190</v>
          </cell>
          <cell r="B60730">
            <v>373</v>
          </cell>
          <cell r="C60730" t="str">
            <v>COSMETICS</v>
          </cell>
          <cell r="D60730" t="str">
            <v>National</v>
          </cell>
          <cell r="E60730" t="str">
            <v>MAKEUP AND TREATMENT</v>
          </cell>
          <cell r="F60730" t="str">
            <v>COVERGIRL</v>
          </cell>
          <cell r="G60730" t="str">
            <v>NA</v>
          </cell>
        </row>
        <row r="60731">
          <cell r="A60731">
            <v>7410198</v>
          </cell>
          <cell r="B60731">
            <v>58</v>
          </cell>
          <cell r="C60731" t="str">
            <v>DRUG GM</v>
          </cell>
          <cell r="D60731" t="str">
            <v>National</v>
          </cell>
          <cell r="E60731" t="str">
            <v>CANDY - PACKAGED</v>
          </cell>
          <cell r="F60731" t="str">
            <v>CANDY BAGS-NON CHOCOLATE</v>
          </cell>
          <cell r="G60731" t="str">
            <v>3.6 OZ</v>
          </cell>
        </row>
        <row r="60732">
          <cell r="A60732">
            <v>7410201</v>
          </cell>
          <cell r="B60732">
            <v>69</v>
          </cell>
          <cell r="C60732" t="str">
            <v>DRUG GM</v>
          </cell>
          <cell r="D60732" t="str">
            <v>Private</v>
          </cell>
          <cell r="E60732" t="str">
            <v>BABY HBC</v>
          </cell>
          <cell r="F60732" t="str">
            <v>BABY WIPES</v>
          </cell>
          <cell r="G60732" t="str">
            <v>NA</v>
          </cell>
        </row>
        <row r="60733">
          <cell r="A60733">
            <v>7410202</v>
          </cell>
          <cell r="B60733">
            <v>117</v>
          </cell>
          <cell r="C60733" t="str">
            <v>GROCERY</v>
          </cell>
          <cell r="D60733" t="str">
            <v>National</v>
          </cell>
          <cell r="E60733" t="str">
            <v>PET CARE SUPPLIES</v>
          </cell>
          <cell r="F60733" t="str">
            <v>GUM (PACKAGED)</v>
          </cell>
          <cell r="G60733" t="str">
            <v>NA</v>
          </cell>
        </row>
        <row r="60734">
          <cell r="A60734">
            <v>7410209</v>
          </cell>
          <cell r="B60734">
            <v>1655</v>
          </cell>
          <cell r="C60734" t="str">
            <v>DRUG GM</v>
          </cell>
          <cell r="D60734" t="str">
            <v>National</v>
          </cell>
          <cell r="E60734" t="str">
            <v>INFANT CARE PRODUCTS</v>
          </cell>
          <cell r="F60734" t="str">
            <v>BABY TOYS</v>
          </cell>
          <cell r="G60734" t="str">
            <v>NA</v>
          </cell>
        </row>
        <row r="60735">
          <cell r="A60735">
            <v>7410210</v>
          </cell>
          <cell r="B60735">
            <v>1822</v>
          </cell>
          <cell r="C60735" t="str">
            <v>DRUG GM</v>
          </cell>
          <cell r="D60735" t="str">
            <v>National</v>
          </cell>
          <cell r="E60735" t="str">
            <v>INFANT CARE PRODUCTS</v>
          </cell>
          <cell r="F60735" t="str">
            <v>BABY TOYS</v>
          </cell>
          <cell r="G60735" t="str">
            <v>1 CT</v>
          </cell>
        </row>
        <row r="60736">
          <cell r="A60736">
            <v>7410211</v>
          </cell>
          <cell r="B60736">
            <v>1822</v>
          </cell>
          <cell r="C60736" t="str">
            <v>DRUG GM</v>
          </cell>
          <cell r="D60736" t="str">
            <v>National</v>
          </cell>
          <cell r="E60736" t="str">
            <v>INFANT CARE PRODUCTS</v>
          </cell>
          <cell r="F60736" t="str">
            <v>BABY TOYS</v>
          </cell>
          <cell r="G60736" t="str">
            <v>1 CT</v>
          </cell>
        </row>
        <row r="60737">
          <cell r="A60737">
            <v>7410212</v>
          </cell>
          <cell r="B60737">
            <v>2172</v>
          </cell>
          <cell r="C60737" t="str">
            <v>DRUG GM</v>
          </cell>
          <cell r="D60737" t="str">
            <v>National</v>
          </cell>
          <cell r="E60737" t="str">
            <v>CANDY - PACKAGED</v>
          </cell>
          <cell r="F60737" t="str">
            <v>CANDY BAGS-CHOCOCLATE</v>
          </cell>
          <cell r="G60737" t="str">
            <v>NA</v>
          </cell>
        </row>
        <row r="60738">
          <cell r="A60738">
            <v>7410215</v>
          </cell>
          <cell r="B60738">
            <v>69</v>
          </cell>
          <cell r="C60738" t="str">
            <v>GROCERY</v>
          </cell>
          <cell r="D60738" t="str">
            <v>Private</v>
          </cell>
          <cell r="E60738" t="str">
            <v>FRZN VEGETABLE/VEG DSH</v>
          </cell>
          <cell r="F60738" t="str">
            <v>FRZN BOXED VEGETABLES- VALUE A</v>
          </cell>
          <cell r="G60738" t="str">
            <v>10 OZ</v>
          </cell>
        </row>
        <row r="60739">
          <cell r="A60739">
            <v>7410216</v>
          </cell>
          <cell r="B60739">
            <v>282</v>
          </cell>
          <cell r="C60739" t="str">
            <v>GROCERY</v>
          </cell>
          <cell r="D60739" t="str">
            <v>National</v>
          </cell>
          <cell r="E60739" t="str">
            <v>FRZN VEGETABLE/VEG DSH</v>
          </cell>
          <cell r="F60739" t="str">
            <v>FRZN BAGGED VEGETABLES- VALUE</v>
          </cell>
          <cell r="G60739" t="str">
            <v>24 OZ</v>
          </cell>
        </row>
        <row r="60740">
          <cell r="A60740">
            <v>7410217</v>
          </cell>
          <cell r="B60740">
            <v>764</v>
          </cell>
          <cell r="C60740" t="str">
            <v>GROCERY</v>
          </cell>
          <cell r="D60740" t="str">
            <v>National</v>
          </cell>
          <cell r="E60740" t="str">
            <v>LAUNDRY DETERGENTS</v>
          </cell>
          <cell r="F60740" t="str">
            <v>LIQUID LAUNDRY DETERGENTS</v>
          </cell>
          <cell r="G60740" t="str">
            <v>48 LOAD</v>
          </cell>
        </row>
        <row r="60741">
          <cell r="A60741">
            <v>7410218</v>
          </cell>
          <cell r="B60741">
            <v>794</v>
          </cell>
          <cell r="C60741" t="str">
            <v>GROCERY</v>
          </cell>
          <cell r="D60741" t="str">
            <v>National</v>
          </cell>
          <cell r="E60741" t="str">
            <v>FRZN BREAKFAST FOODS</v>
          </cell>
          <cell r="F60741" t="str">
            <v>WAFFLES/PANCAKES/FRENCH TOAST</v>
          </cell>
          <cell r="G60741" t="str">
            <v>12.7 OZ</v>
          </cell>
        </row>
        <row r="60742">
          <cell r="A60742">
            <v>7410219</v>
          </cell>
          <cell r="B60742">
            <v>764</v>
          </cell>
          <cell r="C60742" t="str">
            <v>GROCERY</v>
          </cell>
          <cell r="D60742" t="str">
            <v>National</v>
          </cell>
          <cell r="E60742" t="str">
            <v>LAUNDRY DETERGENTS</v>
          </cell>
          <cell r="F60742" t="str">
            <v>POWDER LAUNDRY DETERGENT</v>
          </cell>
          <cell r="G60742" t="str">
            <v>31 LOADS</v>
          </cell>
        </row>
        <row r="60743">
          <cell r="A60743">
            <v>7410220</v>
          </cell>
          <cell r="B60743">
            <v>1810</v>
          </cell>
          <cell r="C60743" t="str">
            <v>GROCERY</v>
          </cell>
          <cell r="D60743" t="str">
            <v>National</v>
          </cell>
          <cell r="E60743" t="str">
            <v>FRZN POTATOES</v>
          </cell>
          <cell r="F60743" t="str">
            <v>FRZN BAKED/STUFFED/MASHED&amp;SPEC</v>
          </cell>
          <cell r="G60743" t="str">
            <v>24 OZ</v>
          </cell>
        </row>
        <row r="60744">
          <cell r="A60744">
            <v>7410225</v>
          </cell>
          <cell r="B60744">
            <v>958</v>
          </cell>
          <cell r="C60744" t="str">
            <v>COSMETICS</v>
          </cell>
          <cell r="D60744" t="str">
            <v>National</v>
          </cell>
          <cell r="E60744" t="str">
            <v>MAKEUP AND TREATMENT</v>
          </cell>
          <cell r="F60744" t="str">
            <v>MAYBELLINE</v>
          </cell>
          <cell r="G60744" t="str">
            <v>NA</v>
          </cell>
        </row>
        <row r="60745">
          <cell r="A60745">
            <v>7410226</v>
          </cell>
          <cell r="B60745">
            <v>958</v>
          </cell>
          <cell r="C60745" t="str">
            <v>COSMETICS</v>
          </cell>
          <cell r="D60745" t="str">
            <v>National</v>
          </cell>
          <cell r="E60745" t="str">
            <v>MAKEUP AND TREATMENT</v>
          </cell>
          <cell r="F60745" t="str">
            <v>MAYBELLINE</v>
          </cell>
          <cell r="G60745" t="str">
            <v>NA</v>
          </cell>
        </row>
        <row r="60746">
          <cell r="A60746">
            <v>7410237</v>
          </cell>
          <cell r="B60746">
            <v>958</v>
          </cell>
          <cell r="C60746" t="str">
            <v>COSMETICS</v>
          </cell>
          <cell r="D60746" t="str">
            <v>National</v>
          </cell>
          <cell r="E60746" t="str">
            <v>MAKEUP AND TREATMENT</v>
          </cell>
          <cell r="F60746" t="str">
            <v>MAYBELLINE</v>
          </cell>
          <cell r="G60746" t="str">
            <v>NA</v>
          </cell>
        </row>
        <row r="60747">
          <cell r="A60747">
            <v>7410241</v>
          </cell>
          <cell r="B60747">
            <v>2437</v>
          </cell>
          <cell r="C60747" t="str">
            <v>GROCERY</v>
          </cell>
          <cell r="D60747" t="str">
            <v>National</v>
          </cell>
          <cell r="E60747" t="str">
            <v>FRZN MEAT/MEAT DINNERS</v>
          </cell>
          <cell r="F60747" t="str">
            <v>FROZEN MEAT (VEGETARIAN)</v>
          </cell>
          <cell r="G60747" t="str">
            <v>9 OZ</v>
          </cell>
        </row>
        <row r="60748">
          <cell r="A60748">
            <v>7410246</v>
          </cell>
          <cell r="B60748">
            <v>1822</v>
          </cell>
          <cell r="C60748" t="str">
            <v>DRUG GM</v>
          </cell>
          <cell r="D60748" t="str">
            <v>National</v>
          </cell>
          <cell r="E60748" t="str">
            <v>INFANT CARE PRODUCTS</v>
          </cell>
          <cell r="F60748" t="str">
            <v>BABY TOYS</v>
          </cell>
          <cell r="G60748" t="str">
            <v>1 CT</v>
          </cell>
        </row>
        <row r="60749">
          <cell r="A60749">
            <v>7410247</v>
          </cell>
          <cell r="B60749">
            <v>764</v>
          </cell>
          <cell r="C60749" t="str">
            <v>GROCERY</v>
          </cell>
          <cell r="D60749" t="str">
            <v>National</v>
          </cell>
          <cell r="E60749" t="str">
            <v>LAUNDRY DETERGENTS</v>
          </cell>
          <cell r="F60749" t="str">
            <v>LIQUID LAUNDRY DETERGENTS</v>
          </cell>
          <cell r="G60749" t="str">
            <v>200 OZ/48 LD</v>
          </cell>
        </row>
        <row r="60750">
          <cell r="A60750">
            <v>7410248</v>
          </cell>
          <cell r="B60750">
            <v>69</v>
          </cell>
          <cell r="C60750" t="str">
            <v>GROCERY</v>
          </cell>
          <cell r="D60750" t="str">
            <v>Private</v>
          </cell>
          <cell r="E60750" t="str">
            <v>FRZN VEGETABLE/VEG DSH</v>
          </cell>
          <cell r="F60750" t="str">
            <v>FRZN BOXED VEGETABLES- VALUE A</v>
          </cell>
          <cell r="G60750" t="str">
            <v>9 OZ</v>
          </cell>
        </row>
        <row r="60751">
          <cell r="A60751">
            <v>7410249</v>
          </cell>
          <cell r="B60751">
            <v>69</v>
          </cell>
          <cell r="C60751" t="str">
            <v>GROCERY</v>
          </cell>
          <cell r="D60751" t="str">
            <v>Private</v>
          </cell>
          <cell r="E60751" t="str">
            <v>TEAS</v>
          </cell>
          <cell r="F60751" t="str">
            <v>INSTANT TEA &amp; TEA MIX</v>
          </cell>
          <cell r="G60751" t="str">
            <v>26.5 OZ</v>
          </cell>
        </row>
        <row r="60752">
          <cell r="A60752">
            <v>7410250</v>
          </cell>
          <cell r="B60752">
            <v>236</v>
          </cell>
          <cell r="C60752" t="str">
            <v>GROCERY</v>
          </cell>
          <cell r="D60752" t="str">
            <v>National</v>
          </cell>
          <cell r="E60752" t="str">
            <v>FRZN BREAKFAST FOODS</v>
          </cell>
          <cell r="F60752" t="str">
            <v>FRZN BREAKFAST PASTRY</v>
          </cell>
          <cell r="G60752" t="str">
            <v>18.8 OZ</v>
          </cell>
        </row>
        <row r="60753">
          <cell r="A60753">
            <v>7410251</v>
          </cell>
          <cell r="B60753">
            <v>764</v>
          </cell>
          <cell r="C60753" t="str">
            <v>GROCERY</v>
          </cell>
          <cell r="D60753" t="str">
            <v>National</v>
          </cell>
          <cell r="E60753" t="str">
            <v>LAUNDRY DETERGENTS</v>
          </cell>
          <cell r="F60753" t="str">
            <v>POWDER LAUNDRY DETERGENT</v>
          </cell>
          <cell r="G60753" t="str">
            <v>63 LOADS</v>
          </cell>
        </row>
        <row r="60754">
          <cell r="A60754">
            <v>7410254</v>
          </cell>
          <cell r="B60754">
            <v>5691</v>
          </cell>
          <cell r="C60754" t="str">
            <v>NUTRITION</v>
          </cell>
          <cell r="D60754" t="str">
            <v>National</v>
          </cell>
          <cell r="E60754" t="str">
            <v>NON EDIBLE PRODUCTS</v>
          </cell>
          <cell r="F60754" t="str">
            <v>NATURAL FOODS DISH</v>
          </cell>
          <cell r="G60754" t="str">
            <v>45 OZ</v>
          </cell>
        </row>
        <row r="60755">
          <cell r="A60755">
            <v>7410270</v>
          </cell>
          <cell r="B60755">
            <v>5779</v>
          </cell>
          <cell r="C60755" t="str">
            <v>NUTRITION</v>
          </cell>
          <cell r="D60755" t="str">
            <v>National</v>
          </cell>
          <cell r="E60755" t="str">
            <v>FROZEN</v>
          </cell>
          <cell r="F60755" t="str">
            <v>FROZEN ICE CREAM</v>
          </cell>
          <cell r="G60755" t="str">
            <v>16 OZ</v>
          </cell>
        </row>
        <row r="60756">
          <cell r="A60756">
            <v>7410271</v>
          </cell>
          <cell r="B60756">
            <v>531</v>
          </cell>
          <cell r="C60756" t="str">
            <v>DRUG GM</v>
          </cell>
          <cell r="D60756" t="str">
            <v>National</v>
          </cell>
          <cell r="E60756" t="str">
            <v>CANDY - PACKAGED</v>
          </cell>
          <cell r="F60756" t="str">
            <v>CANDY BAGS-NON CHOCOLATE</v>
          </cell>
          <cell r="G60756" t="str">
            <v>NA</v>
          </cell>
        </row>
        <row r="60757">
          <cell r="A60757">
            <v>7410272</v>
          </cell>
          <cell r="B60757">
            <v>693</v>
          </cell>
          <cell r="C60757" t="str">
            <v>DRUG GM</v>
          </cell>
          <cell r="D60757" t="str">
            <v>National</v>
          </cell>
          <cell r="E60757" t="str">
            <v>CANDY - PACKAGED</v>
          </cell>
          <cell r="F60757" t="str">
            <v>CANDY BOXED CHOCOLATES</v>
          </cell>
          <cell r="G60757" t="str">
            <v>12 OZ</v>
          </cell>
        </row>
        <row r="60758">
          <cell r="A60758">
            <v>7410274</v>
          </cell>
          <cell r="B60758">
            <v>2236</v>
          </cell>
          <cell r="C60758" t="str">
            <v>DRUG GM</v>
          </cell>
          <cell r="D60758" t="str">
            <v>National</v>
          </cell>
          <cell r="E60758" t="str">
            <v>INFANT CARE PRODUCTS</v>
          </cell>
          <cell r="F60758" t="str">
            <v>FEEDING ACCESSORIES BOTTLES</v>
          </cell>
          <cell r="G60758" t="str">
            <v>NA</v>
          </cell>
        </row>
        <row r="60759">
          <cell r="A60759">
            <v>7410275</v>
          </cell>
          <cell r="B60759">
            <v>764</v>
          </cell>
          <cell r="C60759" t="str">
            <v>GROCERY</v>
          </cell>
          <cell r="D60759" t="str">
            <v>National</v>
          </cell>
          <cell r="E60759" t="str">
            <v>LAUNDRY DETERGENTS</v>
          </cell>
          <cell r="F60759" t="str">
            <v>LIQUID LAUNDRY DETERGENTS</v>
          </cell>
          <cell r="G60759" t="str">
            <v>100 OZ/24 LD</v>
          </cell>
        </row>
        <row r="60760">
          <cell r="A60760">
            <v>7410281</v>
          </cell>
          <cell r="B60760">
            <v>69</v>
          </cell>
          <cell r="C60760" t="str">
            <v>DRUG GM</v>
          </cell>
          <cell r="D60760" t="str">
            <v>Private</v>
          </cell>
          <cell r="E60760" t="str">
            <v>DIAPERS &amp; DISPOSABLES</v>
          </cell>
          <cell r="F60760" t="str">
            <v>BABY DIAPERS</v>
          </cell>
          <cell r="G60760" t="str">
            <v>33 CT</v>
          </cell>
        </row>
        <row r="60761">
          <cell r="A60761">
            <v>7410283</v>
          </cell>
          <cell r="B60761">
            <v>2000</v>
          </cell>
          <cell r="C60761" t="str">
            <v>GROCERY</v>
          </cell>
          <cell r="D60761" t="str">
            <v>National</v>
          </cell>
          <cell r="E60761" t="str">
            <v>LIQUOR</v>
          </cell>
          <cell r="F60761" t="str">
            <v>COCKTAIL MIXES-FLUID:ADD LIQ</v>
          </cell>
          <cell r="G60761" t="str">
            <v>1 L</v>
          </cell>
        </row>
        <row r="60762">
          <cell r="A60762">
            <v>7410285</v>
          </cell>
          <cell r="B60762">
            <v>2236</v>
          </cell>
          <cell r="C60762" t="str">
            <v>DRUG GM</v>
          </cell>
          <cell r="D60762" t="str">
            <v>National</v>
          </cell>
          <cell r="E60762" t="str">
            <v>INFANT CARE PRODUCTS</v>
          </cell>
          <cell r="F60762" t="str">
            <v>FEEDING ACCESSORIES BOTTLES</v>
          </cell>
          <cell r="G60762" t="str">
            <v>NA</v>
          </cell>
        </row>
        <row r="60763">
          <cell r="A60763">
            <v>7410286</v>
          </cell>
          <cell r="B60763">
            <v>5716</v>
          </cell>
          <cell r="C60763" t="str">
            <v>DRUG GM</v>
          </cell>
          <cell r="D60763" t="str">
            <v>National</v>
          </cell>
          <cell r="E60763" t="str">
            <v>INFANT CARE PRODUCTS</v>
          </cell>
          <cell r="F60763" t="str">
            <v>FEEDING ACCESSORIES BOTTLES</v>
          </cell>
          <cell r="G60763" t="str">
            <v>NA</v>
          </cell>
        </row>
        <row r="60764">
          <cell r="A60764">
            <v>7410288</v>
          </cell>
          <cell r="B60764">
            <v>69</v>
          </cell>
          <cell r="C60764" t="str">
            <v>GROCERY</v>
          </cell>
          <cell r="D60764" t="str">
            <v>Private</v>
          </cell>
          <cell r="E60764" t="str">
            <v>FRZN VEGETABLE/VEG DSH</v>
          </cell>
          <cell r="F60764" t="str">
            <v>FRZN BAGGED VEGETABLES - PLAIN</v>
          </cell>
          <cell r="G60764" t="str">
            <v>16 OZ</v>
          </cell>
        </row>
        <row r="60765">
          <cell r="A60765">
            <v>7410289</v>
          </cell>
          <cell r="B60765">
            <v>69</v>
          </cell>
          <cell r="C60765" t="str">
            <v>GROCERY</v>
          </cell>
          <cell r="D60765" t="str">
            <v>Private</v>
          </cell>
          <cell r="E60765" t="str">
            <v>FLUID MILK PRODUCTS</v>
          </cell>
          <cell r="F60765" t="str">
            <v>REFRIGERATED COFFEE CREAMERS</v>
          </cell>
          <cell r="G60765" t="str">
            <v>32 OZ</v>
          </cell>
        </row>
        <row r="60766">
          <cell r="A60766">
            <v>7410290</v>
          </cell>
          <cell r="B60766">
            <v>69</v>
          </cell>
          <cell r="C60766" t="str">
            <v>GROCERY</v>
          </cell>
          <cell r="D60766" t="str">
            <v>Private</v>
          </cell>
          <cell r="E60766" t="str">
            <v>FRZN VEGETABLE/VEG DSH</v>
          </cell>
          <cell r="F60766" t="str">
            <v>FRZN BOXED VEGETABLES- VALUE A</v>
          </cell>
          <cell r="G60766" t="str">
            <v>10 OZ</v>
          </cell>
        </row>
        <row r="60767">
          <cell r="A60767">
            <v>7410291</v>
          </cell>
          <cell r="B60767">
            <v>70</v>
          </cell>
          <cell r="C60767" t="str">
            <v>GROCERY</v>
          </cell>
          <cell r="D60767" t="str">
            <v>National</v>
          </cell>
          <cell r="E60767" t="str">
            <v>LAUNDRY ADDITIVES</v>
          </cell>
          <cell r="F60767" t="str">
            <v>FABRIC SOFTENER SHEETS</v>
          </cell>
          <cell r="G60767" t="str">
            <v>120 CT</v>
          </cell>
        </row>
        <row r="60768">
          <cell r="A60768">
            <v>7410295</v>
          </cell>
          <cell r="B60768">
            <v>69</v>
          </cell>
          <cell r="C60768" t="str">
            <v>DRUG GM</v>
          </cell>
          <cell r="D60768" t="str">
            <v>Private</v>
          </cell>
          <cell r="E60768" t="str">
            <v>BABY HBC</v>
          </cell>
          <cell r="F60768" t="str">
            <v>BABY WIPES</v>
          </cell>
          <cell r="G60768" t="str">
            <v>NA</v>
          </cell>
        </row>
        <row r="60769">
          <cell r="A60769">
            <v>7410297</v>
          </cell>
          <cell r="B60769">
            <v>531</v>
          </cell>
          <cell r="C60769" t="str">
            <v>DRUG GM</v>
          </cell>
          <cell r="D60769" t="str">
            <v>National</v>
          </cell>
          <cell r="E60769" t="str">
            <v>CANDY - PACKAGED</v>
          </cell>
          <cell r="F60769" t="str">
            <v>CANDY BAGS-CHOCOCLATE W/FLOUR</v>
          </cell>
          <cell r="G60769" t="str">
            <v>NA</v>
          </cell>
        </row>
        <row r="60770">
          <cell r="A60770">
            <v>7410298</v>
          </cell>
          <cell r="B60770">
            <v>857</v>
          </cell>
          <cell r="C60770" t="str">
            <v>DRUG GM</v>
          </cell>
          <cell r="D60770" t="str">
            <v>National</v>
          </cell>
          <cell r="E60770" t="str">
            <v>CANDY - PACKAGED</v>
          </cell>
          <cell r="F60770" t="str">
            <v>CANDY BAGS-CHOCOCLATE W/FLOUR</v>
          </cell>
          <cell r="G60770" t="str">
            <v>17.5 OZ</v>
          </cell>
        </row>
        <row r="60771">
          <cell r="A60771">
            <v>7410299</v>
          </cell>
          <cell r="B60771">
            <v>764</v>
          </cell>
          <cell r="C60771" t="str">
            <v>GROCERY</v>
          </cell>
          <cell r="D60771" t="str">
            <v>National</v>
          </cell>
          <cell r="E60771" t="str">
            <v>LAUNDRY DETERGENTS</v>
          </cell>
          <cell r="F60771" t="str">
            <v>POWDER LAUNDRY DETERGENT</v>
          </cell>
          <cell r="G60771" t="str">
            <v>31 LOADS</v>
          </cell>
        </row>
        <row r="60772">
          <cell r="A60772">
            <v>7410302</v>
          </cell>
          <cell r="B60772">
            <v>70</v>
          </cell>
          <cell r="C60772" t="str">
            <v>GROCERY</v>
          </cell>
          <cell r="D60772" t="str">
            <v>National</v>
          </cell>
          <cell r="E60772" t="str">
            <v>LAUNDRY ADDITIVES</v>
          </cell>
          <cell r="F60772" t="str">
            <v>FABRIC SOFTENER LIQUID</v>
          </cell>
          <cell r="G60772" t="str">
            <v>60 OZ</v>
          </cell>
        </row>
        <row r="60773">
          <cell r="A60773">
            <v>7410303</v>
          </cell>
          <cell r="B60773">
            <v>282</v>
          </cell>
          <cell r="C60773" t="str">
            <v>GROCERY</v>
          </cell>
          <cell r="D60773" t="str">
            <v>National</v>
          </cell>
          <cell r="E60773" t="str">
            <v>FRZN VEGETABLE/VEG DSH</v>
          </cell>
          <cell r="F60773" t="str">
            <v>FRZN BAGGED VEGETABLES- VALUE</v>
          </cell>
          <cell r="G60773" t="str">
            <v>19 OZ</v>
          </cell>
        </row>
        <row r="60774">
          <cell r="A60774">
            <v>7410304</v>
          </cell>
          <cell r="B60774">
            <v>282</v>
          </cell>
          <cell r="C60774" t="str">
            <v>GROCERY</v>
          </cell>
          <cell r="D60774" t="str">
            <v>National</v>
          </cell>
          <cell r="E60774" t="str">
            <v>FRZN VEGETABLE/VEG DSH</v>
          </cell>
          <cell r="F60774" t="str">
            <v>FRZN BAGGED VEGETABLES- VALUE</v>
          </cell>
          <cell r="G60774" t="str">
            <v>19 OZ</v>
          </cell>
        </row>
        <row r="60775">
          <cell r="A60775">
            <v>7410305</v>
          </cell>
          <cell r="B60775">
            <v>2437</v>
          </cell>
          <cell r="C60775" t="str">
            <v>GROCERY</v>
          </cell>
          <cell r="D60775" t="str">
            <v>National</v>
          </cell>
          <cell r="E60775" t="str">
            <v>FRZN MEAT/MEAT DINNERS</v>
          </cell>
          <cell r="F60775" t="str">
            <v>FROZEN MEAT (VEGETARIAN)</v>
          </cell>
          <cell r="G60775" t="str">
            <v>9 OZ</v>
          </cell>
        </row>
        <row r="60776">
          <cell r="A60776">
            <v>7410319</v>
          </cell>
          <cell r="B60776">
            <v>1810</v>
          </cell>
          <cell r="C60776" t="str">
            <v>GROCERY</v>
          </cell>
          <cell r="D60776" t="str">
            <v>National</v>
          </cell>
          <cell r="E60776" t="str">
            <v>FRZN POTATOES</v>
          </cell>
          <cell r="F60776" t="str">
            <v>FRZN BAKED/STUFFED/MASHED&amp;SPEC</v>
          </cell>
          <cell r="G60776" t="str">
            <v>24 OZ</v>
          </cell>
        </row>
        <row r="60777">
          <cell r="A60777">
            <v>7410320</v>
          </cell>
          <cell r="B60777">
            <v>2219</v>
          </cell>
          <cell r="C60777" t="str">
            <v>GROCERY</v>
          </cell>
          <cell r="D60777" t="str">
            <v>National</v>
          </cell>
          <cell r="E60777" t="str">
            <v>FRZN BREAKFAST FOODS</v>
          </cell>
          <cell r="F60777" t="str">
            <v>FRZN BREAKFAST ENTREES/SANDWIC</v>
          </cell>
          <cell r="G60777" t="str">
            <v>8.6 OZ</v>
          </cell>
        </row>
        <row r="60778">
          <cell r="A60778">
            <v>7410321</v>
          </cell>
          <cell r="B60778">
            <v>2219</v>
          </cell>
          <cell r="C60778" t="str">
            <v>GROCERY</v>
          </cell>
          <cell r="D60778" t="str">
            <v>National</v>
          </cell>
          <cell r="E60778" t="str">
            <v>FRZN BREAKFAST FOODS</v>
          </cell>
          <cell r="F60778" t="str">
            <v>FRZN BREAKFAST ENTREES/SANDWIC</v>
          </cell>
          <cell r="G60778" t="str">
            <v>8.6 OZ</v>
          </cell>
        </row>
        <row r="60779">
          <cell r="A60779">
            <v>7410330</v>
          </cell>
          <cell r="B60779">
            <v>5855</v>
          </cell>
          <cell r="C60779" t="str">
            <v>GROCERY</v>
          </cell>
          <cell r="D60779" t="str">
            <v>National</v>
          </cell>
          <cell r="E60779" t="str">
            <v>FRZN MEAT/MEAT DINNERS</v>
          </cell>
          <cell r="F60779" t="str">
            <v>FRZN MEAT ALTERNATIVES</v>
          </cell>
          <cell r="G60779" t="str">
            <v>10.5 OZ</v>
          </cell>
        </row>
        <row r="60780">
          <cell r="A60780">
            <v>7410331</v>
          </cell>
          <cell r="B60780">
            <v>531</v>
          </cell>
          <cell r="C60780" t="str">
            <v>DRUG GM</v>
          </cell>
          <cell r="D60780" t="str">
            <v>National</v>
          </cell>
          <cell r="E60780" t="str">
            <v>CANDY - PACKAGED</v>
          </cell>
          <cell r="F60780" t="str">
            <v>CANDY BAGS-CHOCOCLATE</v>
          </cell>
          <cell r="G60780" t="str">
            <v>10 OZ</v>
          </cell>
        </row>
        <row r="60781">
          <cell r="A60781">
            <v>7410333</v>
          </cell>
          <cell r="B60781">
            <v>1655</v>
          </cell>
          <cell r="C60781" t="str">
            <v>DRUG GM</v>
          </cell>
          <cell r="D60781" t="str">
            <v>National</v>
          </cell>
          <cell r="E60781" t="str">
            <v>INFANT CARE PRODUCTS</v>
          </cell>
          <cell r="F60781" t="str">
            <v>BABY TOYS</v>
          </cell>
          <cell r="G60781" t="str">
            <v>NA</v>
          </cell>
        </row>
        <row r="60782">
          <cell r="A60782">
            <v>7410334</v>
          </cell>
          <cell r="B60782">
            <v>751</v>
          </cell>
          <cell r="C60782" t="str">
            <v>DRUG GM</v>
          </cell>
          <cell r="D60782" t="str">
            <v>National</v>
          </cell>
          <cell r="E60782" t="str">
            <v>DIAPERS &amp; DISPOSABLES</v>
          </cell>
          <cell r="F60782" t="str">
            <v>BABY DIAPERS</v>
          </cell>
          <cell r="G60782" t="str">
            <v>58 CT</v>
          </cell>
        </row>
        <row r="60783">
          <cell r="A60783">
            <v>7410335</v>
          </cell>
          <cell r="B60783">
            <v>69</v>
          </cell>
          <cell r="C60783" t="str">
            <v>DRUG GM</v>
          </cell>
          <cell r="D60783" t="str">
            <v>Private</v>
          </cell>
          <cell r="E60783" t="str">
            <v>BABY HBC</v>
          </cell>
          <cell r="F60783" t="str">
            <v>BABY WIPES</v>
          </cell>
          <cell r="G60783" t="str">
            <v>NA</v>
          </cell>
        </row>
        <row r="60784">
          <cell r="A60784">
            <v>7410336</v>
          </cell>
          <cell r="B60784">
            <v>69</v>
          </cell>
          <cell r="C60784" t="str">
            <v>DRUG GM</v>
          </cell>
          <cell r="D60784" t="str">
            <v>Private</v>
          </cell>
          <cell r="E60784" t="str">
            <v>BABY HBC</v>
          </cell>
          <cell r="F60784" t="str">
            <v>BABY WIPES</v>
          </cell>
          <cell r="G60784" t="str">
            <v>NA</v>
          </cell>
        </row>
        <row r="60785">
          <cell r="A60785">
            <v>7410337</v>
          </cell>
          <cell r="B60785">
            <v>857</v>
          </cell>
          <cell r="C60785" t="str">
            <v>DRUG GM</v>
          </cell>
          <cell r="D60785" t="str">
            <v>National</v>
          </cell>
          <cell r="E60785" t="str">
            <v>CANDY - PACKAGED</v>
          </cell>
          <cell r="F60785" t="str">
            <v>CANDY BAGS-CHOCOCLATE W/FLOUR</v>
          </cell>
          <cell r="G60785" t="str">
            <v>10.5 OZ</v>
          </cell>
        </row>
        <row r="60786">
          <cell r="A60786">
            <v>7410340</v>
          </cell>
          <cell r="B60786">
            <v>2236</v>
          </cell>
          <cell r="C60786" t="str">
            <v>DRUG GM</v>
          </cell>
          <cell r="D60786" t="str">
            <v>National</v>
          </cell>
          <cell r="E60786" t="str">
            <v>INFANT CARE PRODUCTS</v>
          </cell>
          <cell r="F60786" t="str">
            <v>FEEDING ACCESSORIES BOTTLES</v>
          </cell>
          <cell r="G60786" t="str">
            <v>9 OZ/24 PK</v>
          </cell>
        </row>
        <row r="60787">
          <cell r="A60787">
            <v>7410341</v>
          </cell>
          <cell r="B60787">
            <v>764</v>
          </cell>
          <cell r="C60787" t="str">
            <v>GROCERY</v>
          </cell>
          <cell r="D60787" t="str">
            <v>National</v>
          </cell>
          <cell r="E60787" t="str">
            <v>LAUNDRY DETERGENTS</v>
          </cell>
          <cell r="F60787" t="str">
            <v>LIQUID LAUNDRY DETERGENTS</v>
          </cell>
          <cell r="G60787" t="str">
            <v>24 LOAD</v>
          </cell>
        </row>
        <row r="60788">
          <cell r="A60788">
            <v>7410342</v>
          </cell>
          <cell r="B60788">
            <v>69</v>
          </cell>
          <cell r="C60788" t="str">
            <v>GROCERY</v>
          </cell>
          <cell r="D60788" t="str">
            <v>Private</v>
          </cell>
          <cell r="E60788" t="str">
            <v>FRZN VEGETABLE/VEG DSH</v>
          </cell>
          <cell r="F60788" t="str">
            <v>FRZN BAGGED VEGETABLES - PLAIN</v>
          </cell>
          <cell r="G60788" t="str">
            <v>14 OZ</v>
          </cell>
        </row>
        <row r="60789">
          <cell r="A60789">
            <v>7410343</v>
          </cell>
          <cell r="B60789">
            <v>69</v>
          </cell>
          <cell r="C60789" t="str">
            <v>GROCERY</v>
          </cell>
          <cell r="D60789" t="str">
            <v>Private</v>
          </cell>
          <cell r="E60789" t="str">
            <v>FRZN VEGETABLE/VEG DSH</v>
          </cell>
          <cell r="F60789" t="str">
            <v>FRZN BOXED VEGETABLES- VALUE A</v>
          </cell>
          <cell r="G60789" t="str">
            <v>10 OZ</v>
          </cell>
        </row>
        <row r="60790">
          <cell r="A60790">
            <v>7410344</v>
          </cell>
          <cell r="B60790">
            <v>69</v>
          </cell>
          <cell r="C60790" t="str">
            <v>GROCERY</v>
          </cell>
          <cell r="D60790" t="str">
            <v>Private</v>
          </cell>
          <cell r="E60790" t="str">
            <v>FRZN VEGETABLE/VEG DSH</v>
          </cell>
          <cell r="F60790" t="str">
            <v>FRZN BAGGED VEGETABLES - PLAIN</v>
          </cell>
          <cell r="G60790" t="str">
            <v>32 OZ</v>
          </cell>
        </row>
        <row r="60791">
          <cell r="A60791">
            <v>7410345</v>
          </cell>
          <cell r="B60791">
            <v>236</v>
          </cell>
          <cell r="C60791" t="str">
            <v>GROCERY</v>
          </cell>
          <cell r="D60791" t="str">
            <v>National</v>
          </cell>
          <cell r="E60791" t="str">
            <v>FRZN BREAKFAST FOODS</v>
          </cell>
          <cell r="F60791" t="str">
            <v>FRZN BREAKFAST PASTRY</v>
          </cell>
          <cell r="G60791" t="str">
            <v>18.8 OZ</v>
          </cell>
        </row>
        <row r="60792">
          <cell r="A60792">
            <v>7410346</v>
          </cell>
          <cell r="B60792">
            <v>764</v>
          </cell>
          <cell r="C60792" t="str">
            <v>GROCERY</v>
          </cell>
          <cell r="D60792" t="str">
            <v>National</v>
          </cell>
          <cell r="E60792" t="str">
            <v>LAUNDRY DETERGENTS</v>
          </cell>
          <cell r="F60792" t="str">
            <v>POWDER LAUNDRY DETERGENT</v>
          </cell>
          <cell r="G60792" t="str">
            <v>63 LOADS</v>
          </cell>
        </row>
        <row r="60793">
          <cell r="A60793">
            <v>7410347</v>
          </cell>
          <cell r="B60793">
            <v>764</v>
          </cell>
          <cell r="C60793" t="str">
            <v>GROCERY</v>
          </cell>
          <cell r="D60793" t="str">
            <v>National</v>
          </cell>
          <cell r="E60793" t="str">
            <v>LAUNDRY DETERGENTS</v>
          </cell>
          <cell r="F60793" t="str">
            <v>LIQUID LAUNDRY DETERGENTS</v>
          </cell>
          <cell r="G60793" t="str">
            <v>48 LOAD</v>
          </cell>
        </row>
        <row r="60794">
          <cell r="A60794">
            <v>7410348</v>
          </cell>
          <cell r="B60794">
            <v>764</v>
          </cell>
          <cell r="C60794" t="str">
            <v>GROCERY</v>
          </cell>
          <cell r="D60794" t="str">
            <v>National</v>
          </cell>
          <cell r="E60794" t="str">
            <v>LAUNDRY ADDITIVES</v>
          </cell>
          <cell r="F60794" t="str">
            <v>FABRIC SOFTENER LIQUID</v>
          </cell>
          <cell r="G60794" t="str">
            <v>52 LD</v>
          </cell>
        </row>
        <row r="60795">
          <cell r="A60795">
            <v>7410349</v>
          </cell>
          <cell r="B60795">
            <v>781</v>
          </cell>
          <cell r="C60795" t="str">
            <v>GROCERY</v>
          </cell>
          <cell r="D60795" t="str">
            <v>National</v>
          </cell>
          <cell r="E60795" t="str">
            <v>MEAT - SHELF STABLE</v>
          </cell>
          <cell r="F60795" t="str">
            <v>MICROWAVABLE CUPS</v>
          </cell>
          <cell r="G60795" t="str">
            <v>7.5 OZ</v>
          </cell>
        </row>
        <row r="60796">
          <cell r="A60796">
            <v>7410350</v>
          </cell>
          <cell r="B60796">
            <v>764</v>
          </cell>
          <cell r="C60796" t="str">
            <v>GROCERY</v>
          </cell>
          <cell r="D60796" t="str">
            <v>National</v>
          </cell>
          <cell r="E60796" t="str">
            <v>LAUNDRY DETERGENTS</v>
          </cell>
          <cell r="F60796" t="str">
            <v>POWDER LAUNDRY DETERGENT</v>
          </cell>
          <cell r="G60796" t="str">
            <v>31 LOADS</v>
          </cell>
        </row>
        <row r="60797">
          <cell r="A60797">
            <v>7410351</v>
          </cell>
          <cell r="B60797">
            <v>781</v>
          </cell>
          <cell r="C60797" t="str">
            <v>GROCERY</v>
          </cell>
          <cell r="D60797" t="str">
            <v>National</v>
          </cell>
          <cell r="E60797" t="str">
            <v>MEAT - SHELF STABLE</v>
          </cell>
          <cell r="F60797" t="str">
            <v>MICROWAVABLE CUPS</v>
          </cell>
          <cell r="G60797" t="str">
            <v>7.5 OZ</v>
          </cell>
        </row>
        <row r="60798">
          <cell r="A60798">
            <v>7410356</v>
          </cell>
          <cell r="B60798">
            <v>2236</v>
          </cell>
          <cell r="C60798" t="str">
            <v>DRUG GM</v>
          </cell>
          <cell r="D60798" t="str">
            <v>National</v>
          </cell>
          <cell r="E60798" t="str">
            <v>INFANT CARE PRODUCTS</v>
          </cell>
          <cell r="F60798" t="str">
            <v>FEEDING ACCESSORIES BOTTLES</v>
          </cell>
          <cell r="G60798" t="str">
            <v>NA</v>
          </cell>
        </row>
        <row r="60799">
          <cell r="A60799">
            <v>7410357</v>
          </cell>
          <cell r="B60799">
            <v>69</v>
          </cell>
          <cell r="C60799" t="str">
            <v>DRUG GM</v>
          </cell>
          <cell r="D60799" t="str">
            <v>Private</v>
          </cell>
          <cell r="E60799" t="str">
            <v>DIAPERS &amp; DISPOSABLES</v>
          </cell>
          <cell r="F60799" t="str">
            <v>BABY DIAPERS</v>
          </cell>
          <cell r="G60799" t="str">
            <v>56 CT</v>
          </cell>
        </row>
        <row r="60800">
          <cell r="A60800">
            <v>7410358</v>
          </cell>
          <cell r="B60800">
            <v>69</v>
          </cell>
          <cell r="C60800" t="str">
            <v>DRUG GM</v>
          </cell>
          <cell r="D60800" t="str">
            <v>Private</v>
          </cell>
          <cell r="E60800" t="str">
            <v>DIAPERS &amp; DISPOSABLES</v>
          </cell>
          <cell r="F60800" t="str">
            <v>BABY DIAPERS</v>
          </cell>
          <cell r="G60800" t="str">
            <v>80 CT/SZ 5</v>
          </cell>
        </row>
        <row r="60801">
          <cell r="A60801">
            <v>7410361</v>
          </cell>
          <cell r="B60801">
            <v>69</v>
          </cell>
          <cell r="C60801" t="str">
            <v>DRUG GM</v>
          </cell>
          <cell r="D60801" t="str">
            <v>Private</v>
          </cell>
          <cell r="E60801" t="str">
            <v>BABY HBC</v>
          </cell>
          <cell r="F60801" t="str">
            <v>BABY WIPES</v>
          </cell>
          <cell r="G60801" t="str">
            <v>NA</v>
          </cell>
        </row>
        <row r="60802">
          <cell r="A60802">
            <v>7410362</v>
          </cell>
          <cell r="B60802">
            <v>348</v>
          </cell>
          <cell r="C60802" t="str">
            <v>DRUG GM</v>
          </cell>
          <cell r="D60802" t="str">
            <v>National</v>
          </cell>
          <cell r="E60802" t="str">
            <v>CANDY - PACKAGED</v>
          </cell>
          <cell r="F60802" t="str">
            <v>GUM (PACKAGED)</v>
          </cell>
          <cell r="G60802" t="str">
            <v>NA</v>
          </cell>
        </row>
        <row r="60803">
          <cell r="A60803">
            <v>7410369</v>
          </cell>
          <cell r="B60803">
            <v>1486</v>
          </cell>
          <cell r="C60803" t="str">
            <v>DRUG GM</v>
          </cell>
          <cell r="D60803" t="str">
            <v>National</v>
          </cell>
          <cell r="E60803" t="str">
            <v>CANDY - CHECKLANE</v>
          </cell>
          <cell r="F60803" t="str">
            <v>MINTS CANDY &amp; BREATH (NOT LIF</v>
          </cell>
          <cell r="G60803" t="str">
            <v>5 OZASST</v>
          </cell>
        </row>
        <row r="60804">
          <cell r="A60804">
            <v>7410370</v>
          </cell>
          <cell r="B60804">
            <v>69</v>
          </cell>
          <cell r="C60804" t="str">
            <v>GROCERY</v>
          </cell>
          <cell r="D60804" t="str">
            <v>Private</v>
          </cell>
          <cell r="E60804" t="str">
            <v>FRZN VEGETABLE/VEG DSH</v>
          </cell>
          <cell r="F60804" t="str">
            <v>FRZN BAGGED VEGETABLES - PLAIN</v>
          </cell>
          <cell r="G60804" t="str">
            <v>26 OZ</v>
          </cell>
        </row>
        <row r="60805">
          <cell r="A60805">
            <v>7410371</v>
          </cell>
          <cell r="B60805">
            <v>165</v>
          </cell>
          <cell r="C60805" t="str">
            <v>GROCERY</v>
          </cell>
          <cell r="D60805" t="str">
            <v>National</v>
          </cell>
          <cell r="E60805" t="str">
            <v>FRZN MEAT/MEAT DINNERS</v>
          </cell>
          <cell r="F60805" t="str">
            <v>FRZN MULTI SERVE ENTREES ALL</v>
          </cell>
          <cell r="G60805" t="str">
            <v>24 OZ</v>
          </cell>
        </row>
        <row r="60806">
          <cell r="A60806">
            <v>7410821</v>
          </cell>
          <cell r="B60806">
            <v>69</v>
          </cell>
          <cell r="C60806" t="str">
            <v>GROCERY</v>
          </cell>
          <cell r="D60806" t="str">
            <v>Private</v>
          </cell>
          <cell r="E60806" t="str">
            <v>FRZN VEGETABLE/VEG DSH</v>
          </cell>
          <cell r="F60806" t="str">
            <v>FRZN BAGGED VEGETABLES - PLAIN</v>
          </cell>
          <cell r="G60806" t="str">
            <v>14 OZ</v>
          </cell>
        </row>
        <row r="60807">
          <cell r="A60807">
            <v>7410824</v>
          </cell>
          <cell r="B60807">
            <v>69</v>
          </cell>
          <cell r="C60807" t="str">
            <v>GROCERY</v>
          </cell>
          <cell r="D60807" t="str">
            <v>Private</v>
          </cell>
          <cell r="E60807" t="str">
            <v>FRZN VEGETABLE/VEG DSH</v>
          </cell>
          <cell r="F60807" t="str">
            <v>FRZN BOXED VEGETABLES- VALUE A</v>
          </cell>
          <cell r="G60807" t="str">
            <v>10 OZ</v>
          </cell>
        </row>
        <row r="60808">
          <cell r="A60808">
            <v>7410869</v>
          </cell>
          <cell r="B60808">
            <v>69</v>
          </cell>
          <cell r="C60808" t="str">
            <v>GROCERY</v>
          </cell>
          <cell r="D60808" t="str">
            <v>Private</v>
          </cell>
          <cell r="E60808" t="str">
            <v>FRZN VEGETABLE/VEG DSH</v>
          </cell>
          <cell r="F60808" t="str">
            <v>FRZN BAGGED VEGETABLES - PLAIN</v>
          </cell>
          <cell r="G60808" t="str">
            <v>14 OZ</v>
          </cell>
        </row>
        <row r="60809">
          <cell r="A60809">
            <v>7410921</v>
          </cell>
          <cell r="B60809">
            <v>69</v>
          </cell>
          <cell r="C60809" t="str">
            <v>GROCERY</v>
          </cell>
          <cell r="D60809" t="str">
            <v>Private</v>
          </cell>
          <cell r="E60809" t="str">
            <v>YOGURT</v>
          </cell>
          <cell r="F60809" t="str">
            <v>YOGURT NOT MULTI-PACKS</v>
          </cell>
          <cell r="G60809" t="str">
            <v>6 OZ</v>
          </cell>
        </row>
        <row r="60810">
          <cell r="A60810">
            <v>7411231</v>
          </cell>
          <cell r="B60810">
            <v>2355</v>
          </cell>
          <cell r="C60810" t="str">
            <v>GROCERY</v>
          </cell>
          <cell r="D60810" t="str">
            <v>National</v>
          </cell>
          <cell r="E60810" t="str">
            <v>DOMESTIC WINE</v>
          </cell>
          <cell r="F60810" t="str">
            <v>FIGHTING VARIETAL WINES</v>
          </cell>
          <cell r="G60810" t="str">
            <v>750 ML</v>
          </cell>
        </row>
        <row r="60811">
          <cell r="A60811">
            <v>7411235</v>
          </cell>
          <cell r="B60811">
            <v>2355</v>
          </cell>
          <cell r="C60811" t="str">
            <v>GROCERY</v>
          </cell>
          <cell r="D60811" t="str">
            <v>National</v>
          </cell>
          <cell r="E60811" t="str">
            <v>DOMESTIC WINE</v>
          </cell>
          <cell r="F60811" t="str">
            <v>FIGHTING VARIETAL WINES</v>
          </cell>
          <cell r="G60811" t="str">
            <v>750 ML</v>
          </cell>
        </row>
        <row r="60812">
          <cell r="A60812">
            <v>7411494</v>
          </cell>
          <cell r="B60812">
            <v>69</v>
          </cell>
          <cell r="C60812" t="str">
            <v>GROCERY</v>
          </cell>
          <cell r="D60812" t="str">
            <v>Private</v>
          </cell>
          <cell r="E60812" t="str">
            <v>YOGURT</v>
          </cell>
          <cell r="F60812" t="str">
            <v>YOGURT NOT MULTI-PACKS</v>
          </cell>
          <cell r="G60812" t="str">
            <v>6 OZ</v>
          </cell>
        </row>
        <row r="60813">
          <cell r="A60813">
            <v>7411497</v>
          </cell>
          <cell r="B60813">
            <v>69</v>
          </cell>
          <cell r="C60813" t="str">
            <v>GROCERY</v>
          </cell>
          <cell r="D60813" t="str">
            <v>Private</v>
          </cell>
          <cell r="E60813" t="str">
            <v>FRZN VEGETABLE/VEG DSH</v>
          </cell>
          <cell r="F60813" t="str">
            <v>FRZN BOXED VEGETABLES- VALUE A</v>
          </cell>
          <cell r="G60813" t="str">
            <v>10 OZ</v>
          </cell>
        </row>
        <row r="60814">
          <cell r="A60814">
            <v>7411544</v>
          </cell>
          <cell r="B60814">
            <v>764</v>
          </cell>
          <cell r="C60814" t="str">
            <v>GROCERY</v>
          </cell>
          <cell r="D60814" t="str">
            <v>National</v>
          </cell>
          <cell r="E60814" t="str">
            <v>LAUNDRY DETERGENTS</v>
          </cell>
          <cell r="F60814" t="str">
            <v>LIQUID LAUNDRY DETERGENTS</v>
          </cell>
          <cell r="G60814" t="str">
            <v>72 LOAD</v>
          </cell>
        </row>
        <row r="60815">
          <cell r="A60815">
            <v>7411573</v>
          </cell>
          <cell r="B60815">
            <v>544</v>
          </cell>
          <cell r="C60815" t="str">
            <v>GROCERY</v>
          </cell>
          <cell r="D60815" t="str">
            <v>National</v>
          </cell>
          <cell r="E60815" t="str">
            <v>BAG SNACKS</v>
          </cell>
          <cell r="F60815" t="str">
            <v>TORTILLA/NACHO CHIPS</v>
          </cell>
          <cell r="G60815" t="str">
            <v>13.0 OZ</v>
          </cell>
        </row>
        <row r="60816">
          <cell r="A60816">
            <v>7411603</v>
          </cell>
          <cell r="B60816">
            <v>69</v>
          </cell>
          <cell r="C60816" t="str">
            <v>GROCERY</v>
          </cell>
          <cell r="D60816" t="str">
            <v>Private</v>
          </cell>
          <cell r="E60816" t="str">
            <v>SOUP</v>
          </cell>
          <cell r="F60816" t="str">
            <v>BROTH</v>
          </cell>
          <cell r="G60816" t="str">
            <v>32 OZ</v>
          </cell>
        </row>
        <row r="60817">
          <cell r="A60817">
            <v>7411712</v>
          </cell>
          <cell r="B60817">
            <v>69</v>
          </cell>
          <cell r="C60817" t="str">
            <v>GROCERY</v>
          </cell>
          <cell r="D60817" t="str">
            <v>Private</v>
          </cell>
          <cell r="E60817" t="str">
            <v>YOGURT</v>
          </cell>
          <cell r="F60817" t="str">
            <v>YOGURT NOT MULTI-PACKS</v>
          </cell>
          <cell r="G60817" t="str">
            <v>6 OZ</v>
          </cell>
        </row>
        <row r="60818">
          <cell r="A60818">
            <v>7411714</v>
          </cell>
          <cell r="B60818">
            <v>69</v>
          </cell>
          <cell r="C60818" t="str">
            <v>GROCERY</v>
          </cell>
          <cell r="D60818" t="str">
            <v>Private</v>
          </cell>
          <cell r="E60818" t="str">
            <v>FRZN VEGETABLE/VEG DSH</v>
          </cell>
          <cell r="F60818" t="str">
            <v>FRZN BOXED VEGETABLES- VALUE A</v>
          </cell>
          <cell r="G60818" t="str">
            <v>10 OZ</v>
          </cell>
        </row>
        <row r="60819">
          <cell r="A60819">
            <v>7411719</v>
          </cell>
          <cell r="B60819">
            <v>764</v>
          </cell>
          <cell r="C60819" t="str">
            <v>GROCERY</v>
          </cell>
          <cell r="D60819" t="str">
            <v>National</v>
          </cell>
          <cell r="E60819" t="str">
            <v>LAUNDRY DETERGENTS</v>
          </cell>
          <cell r="F60819" t="str">
            <v>LIQUID LAUNDRY DETERGENTS</v>
          </cell>
          <cell r="G60819" t="str">
            <v>48 LOAD</v>
          </cell>
        </row>
        <row r="60820">
          <cell r="A60820">
            <v>7411754</v>
          </cell>
          <cell r="B60820">
            <v>2219</v>
          </cell>
          <cell r="C60820" t="str">
            <v>GROCERY</v>
          </cell>
          <cell r="D60820" t="str">
            <v>National</v>
          </cell>
          <cell r="E60820" t="str">
            <v>FRZN BREAKFAST FOODS</v>
          </cell>
          <cell r="F60820" t="str">
            <v>FRZN BREAKFAST ENTREES/SANDWIC</v>
          </cell>
          <cell r="G60820" t="str">
            <v>8.6 OZ</v>
          </cell>
        </row>
        <row r="60821">
          <cell r="A60821">
            <v>7411861</v>
          </cell>
          <cell r="B60821">
            <v>69</v>
          </cell>
          <cell r="C60821" t="str">
            <v>GROCERY</v>
          </cell>
          <cell r="D60821" t="str">
            <v>Private</v>
          </cell>
          <cell r="E60821" t="str">
            <v>YOGURT</v>
          </cell>
          <cell r="F60821" t="str">
            <v>YOGURT NOT MULTI-PACKS</v>
          </cell>
          <cell r="G60821" t="str">
            <v>6 OZ</v>
          </cell>
        </row>
        <row r="60822">
          <cell r="A60822">
            <v>7411862</v>
          </cell>
          <cell r="B60822">
            <v>69</v>
          </cell>
          <cell r="C60822" t="str">
            <v>GROCERY</v>
          </cell>
          <cell r="D60822" t="str">
            <v>Private</v>
          </cell>
          <cell r="E60822" t="str">
            <v>FRZN VEGETABLE/VEG DSH</v>
          </cell>
          <cell r="F60822" t="str">
            <v>FRZN BOXED VEGETABLES- VALUE A</v>
          </cell>
          <cell r="G60822" t="str">
            <v>10 OZ</v>
          </cell>
        </row>
        <row r="60823">
          <cell r="A60823">
            <v>7412111</v>
          </cell>
          <cell r="B60823">
            <v>69</v>
          </cell>
          <cell r="C60823" t="str">
            <v>GROCERY</v>
          </cell>
          <cell r="D60823" t="str">
            <v>Private</v>
          </cell>
          <cell r="E60823" t="str">
            <v>FRZN VEGETABLE/VEG DSH</v>
          </cell>
          <cell r="F60823" t="str">
            <v>FRZN BAGGED VEGETABLES - PLAIN</v>
          </cell>
          <cell r="G60823" t="str">
            <v>14 OZ</v>
          </cell>
        </row>
        <row r="60824">
          <cell r="A60824">
            <v>7412115</v>
          </cell>
          <cell r="B60824">
            <v>69</v>
          </cell>
          <cell r="C60824" t="str">
            <v>GROCERY</v>
          </cell>
          <cell r="D60824" t="str">
            <v>Private</v>
          </cell>
          <cell r="E60824" t="str">
            <v>FRZN VEGETABLE/VEG DSH</v>
          </cell>
          <cell r="F60824" t="str">
            <v>FRZN BAGGED VEGETABLES - PLAIN</v>
          </cell>
          <cell r="G60824" t="str">
            <v>32 OZ</v>
          </cell>
        </row>
        <row r="60825">
          <cell r="A60825">
            <v>7412116</v>
          </cell>
          <cell r="B60825">
            <v>282</v>
          </cell>
          <cell r="C60825" t="str">
            <v>GROCERY</v>
          </cell>
          <cell r="D60825" t="str">
            <v>National</v>
          </cell>
          <cell r="E60825" t="str">
            <v>FRZN VEGETABLE/VEG DSH</v>
          </cell>
          <cell r="F60825" t="str">
            <v>FRZN BAGGED VEGETABLES- VALUE</v>
          </cell>
          <cell r="G60825" t="str">
            <v>24 OZ</v>
          </cell>
        </row>
        <row r="60826">
          <cell r="A60826">
            <v>7412118</v>
          </cell>
          <cell r="B60826">
            <v>781</v>
          </cell>
          <cell r="C60826" t="str">
            <v>GROCERY</v>
          </cell>
          <cell r="D60826" t="str">
            <v>National</v>
          </cell>
          <cell r="E60826" t="str">
            <v>MEAT - SHELF STABLE</v>
          </cell>
          <cell r="F60826" t="str">
            <v>MICROWAVABLE CUPS</v>
          </cell>
          <cell r="G60826" t="str">
            <v>7.5 OZ</v>
          </cell>
        </row>
        <row r="60827">
          <cell r="A60827">
            <v>7412154</v>
          </cell>
          <cell r="B60827">
            <v>544</v>
          </cell>
          <cell r="C60827" t="str">
            <v>NUTRITION</v>
          </cell>
          <cell r="D60827" t="str">
            <v>National</v>
          </cell>
          <cell r="E60827" t="str">
            <v>PACKAGED NATURAL SNACKS</v>
          </cell>
          <cell r="F60827" t="str">
            <v>MISC</v>
          </cell>
          <cell r="G60827" t="str">
            <v>6.0 OZ</v>
          </cell>
        </row>
        <row r="60828">
          <cell r="A60828">
            <v>7412198</v>
          </cell>
          <cell r="B60828">
            <v>843</v>
          </cell>
          <cell r="C60828" t="str">
            <v>GROCERY</v>
          </cell>
          <cell r="D60828" t="str">
            <v>National</v>
          </cell>
          <cell r="E60828" t="str">
            <v>MEAT - SHELF STABLE</v>
          </cell>
          <cell r="F60828" t="str">
            <v>CHILI: CANNED</v>
          </cell>
          <cell r="G60828" t="str">
            <v>15 OZ</v>
          </cell>
        </row>
        <row r="60829">
          <cell r="A60829">
            <v>7412244</v>
          </cell>
          <cell r="B60829">
            <v>69</v>
          </cell>
          <cell r="C60829" t="str">
            <v>GROCERY</v>
          </cell>
          <cell r="D60829" t="str">
            <v>Private</v>
          </cell>
          <cell r="E60829" t="str">
            <v>FRZN VEGETABLE/VEG DSH</v>
          </cell>
          <cell r="F60829" t="str">
            <v>FRZN BAGGED VEGETABLES - PLAIN</v>
          </cell>
          <cell r="G60829" t="str">
            <v>14 OZ</v>
          </cell>
        </row>
        <row r="60830">
          <cell r="A60830">
            <v>7412273</v>
          </cell>
          <cell r="B60830">
            <v>69</v>
          </cell>
          <cell r="C60830" t="str">
            <v>GROCERY</v>
          </cell>
          <cell r="D60830" t="str">
            <v>Private</v>
          </cell>
          <cell r="E60830" t="str">
            <v>FRZN VEGETABLE/VEG DSH</v>
          </cell>
          <cell r="F60830" t="str">
            <v>FRZN BOXED VEGETABLES- VALUE A</v>
          </cell>
          <cell r="G60830" t="str">
            <v>10 OZ</v>
          </cell>
        </row>
        <row r="60831">
          <cell r="A60831">
            <v>7412638</v>
          </cell>
          <cell r="B60831">
            <v>69</v>
          </cell>
          <cell r="C60831" t="str">
            <v>GROCERY</v>
          </cell>
          <cell r="D60831" t="str">
            <v>Private</v>
          </cell>
          <cell r="E60831" t="str">
            <v>FRZN VEGETABLE/VEG DSH</v>
          </cell>
          <cell r="F60831" t="str">
            <v>FRZN BAGGED VEGETABLES - PLAIN</v>
          </cell>
          <cell r="G60831" t="str">
            <v>32 OZ</v>
          </cell>
        </row>
        <row r="60832">
          <cell r="A60832">
            <v>7412640</v>
          </cell>
          <cell r="B60832">
            <v>69</v>
          </cell>
          <cell r="C60832" t="str">
            <v>GROCERY</v>
          </cell>
          <cell r="D60832" t="str">
            <v>Private</v>
          </cell>
          <cell r="E60832" t="str">
            <v>FRZN VEGETABLE/VEG DSH</v>
          </cell>
          <cell r="F60832" t="str">
            <v>FRZN BOXED VEGETABLES- VALUE A</v>
          </cell>
          <cell r="G60832" t="str">
            <v>10 OZ</v>
          </cell>
        </row>
        <row r="60833">
          <cell r="A60833">
            <v>7412653</v>
          </cell>
          <cell r="B60833">
            <v>544</v>
          </cell>
          <cell r="C60833" t="str">
            <v>GROCERY</v>
          </cell>
          <cell r="D60833" t="str">
            <v>National</v>
          </cell>
          <cell r="E60833" t="str">
            <v>BAG SNACKS</v>
          </cell>
          <cell r="F60833" t="str">
            <v>POTATO CHIPS</v>
          </cell>
          <cell r="G60833" t="str">
            <v>12.0 OZ</v>
          </cell>
        </row>
        <row r="60834">
          <cell r="A60834">
            <v>7412656</v>
          </cell>
          <cell r="B60834">
            <v>69</v>
          </cell>
          <cell r="C60834" t="str">
            <v>GROCERY</v>
          </cell>
          <cell r="D60834" t="str">
            <v>Private</v>
          </cell>
          <cell r="E60834" t="str">
            <v>TEAS</v>
          </cell>
          <cell r="F60834" t="str">
            <v>TEA BAGS &amp; BULK TEA</v>
          </cell>
          <cell r="G60834" t="str">
            <v>100 CT</v>
          </cell>
        </row>
        <row r="60835">
          <cell r="A60835">
            <v>7412877</v>
          </cell>
          <cell r="B60835">
            <v>1490</v>
          </cell>
          <cell r="C60835" t="str">
            <v>GROCERY</v>
          </cell>
          <cell r="D60835" t="str">
            <v>National</v>
          </cell>
          <cell r="E60835" t="str">
            <v>LIQUOR</v>
          </cell>
          <cell r="F60835" t="str">
            <v>COCKTAIL MIXES-FLUID:ADD LIQ</v>
          </cell>
          <cell r="G60835" t="str">
            <v>1 L</v>
          </cell>
        </row>
        <row r="60836">
          <cell r="A60836">
            <v>7412906</v>
          </cell>
          <cell r="B60836">
            <v>544</v>
          </cell>
          <cell r="C60836" t="str">
            <v>GROCERY</v>
          </cell>
          <cell r="D60836" t="str">
            <v>National</v>
          </cell>
          <cell r="E60836" t="str">
            <v>BAG SNACKS</v>
          </cell>
          <cell r="F60836" t="str">
            <v>DIPS (NON-REFRIGERATED)</v>
          </cell>
          <cell r="G60836" t="str">
            <v>15 OZ</v>
          </cell>
        </row>
        <row r="60837">
          <cell r="A60837">
            <v>7413002</v>
          </cell>
          <cell r="B60837">
            <v>764</v>
          </cell>
          <cell r="C60837" t="str">
            <v>GROCERY</v>
          </cell>
          <cell r="D60837" t="str">
            <v>National</v>
          </cell>
          <cell r="E60837" t="str">
            <v>LAUNDRY DETERGENTS</v>
          </cell>
          <cell r="F60837" t="str">
            <v>LIQUID LAUNDRY DETERGENTS</v>
          </cell>
          <cell r="G60837" t="str">
            <v>24 LOAD</v>
          </cell>
        </row>
        <row r="60838">
          <cell r="A60838">
            <v>7413008</v>
          </cell>
          <cell r="B60838">
            <v>69</v>
          </cell>
          <cell r="C60838" t="str">
            <v>GROCERY</v>
          </cell>
          <cell r="D60838" t="str">
            <v>Private</v>
          </cell>
          <cell r="E60838" t="str">
            <v>FRZN VEGETABLE/VEG DSH</v>
          </cell>
          <cell r="F60838" t="str">
            <v>FRZN BAGGED VEGETABLES - PLAIN</v>
          </cell>
          <cell r="G60838" t="str">
            <v>32 OZ</v>
          </cell>
        </row>
        <row r="60839">
          <cell r="A60839">
            <v>7413121</v>
          </cell>
          <cell r="B60839">
            <v>69</v>
          </cell>
          <cell r="C60839" t="str">
            <v>GROCERY</v>
          </cell>
          <cell r="D60839" t="str">
            <v>Private</v>
          </cell>
          <cell r="E60839" t="str">
            <v>FRZN VEGETABLE/VEG DSH</v>
          </cell>
          <cell r="F60839" t="str">
            <v>FRZN BOXED VEGETABLES- VALUE A</v>
          </cell>
          <cell r="G60839" t="str">
            <v>10 OZ</v>
          </cell>
        </row>
        <row r="60840">
          <cell r="A60840">
            <v>7413146</v>
          </cell>
          <cell r="B60840">
            <v>165</v>
          </cell>
          <cell r="C60840" t="str">
            <v>GROCERY</v>
          </cell>
          <cell r="D60840" t="str">
            <v>National</v>
          </cell>
          <cell r="E60840" t="str">
            <v>FRZN VEGETABLE/VEG DSH</v>
          </cell>
          <cell r="F60840" t="str">
            <v>FRZN BAGGED VEGETABLES - PLAIN</v>
          </cell>
          <cell r="G60840" t="str">
            <v>16 OZ</v>
          </cell>
        </row>
        <row r="60841">
          <cell r="A60841">
            <v>7413221</v>
          </cell>
          <cell r="B60841">
            <v>1815</v>
          </cell>
          <cell r="C60841" t="str">
            <v>MEAT</v>
          </cell>
          <cell r="D60841" t="str">
            <v>National</v>
          </cell>
          <cell r="E60841" t="str">
            <v>TURKEY</v>
          </cell>
          <cell r="F60841" t="str">
            <v>GROUND TURKEY</v>
          </cell>
          <cell r="G60841" t="str">
            <v>1.0 LB</v>
          </cell>
        </row>
        <row r="60842">
          <cell r="A60842">
            <v>7413235</v>
          </cell>
          <cell r="B60842">
            <v>69</v>
          </cell>
          <cell r="C60842" t="str">
            <v>GROCERY</v>
          </cell>
          <cell r="D60842" t="str">
            <v>Private</v>
          </cell>
          <cell r="E60842" t="str">
            <v>COOKIES/CONES</v>
          </cell>
          <cell r="F60842" t="str">
            <v>GRAHAM CRACKERS</v>
          </cell>
          <cell r="G60842" t="str">
            <v>16 OZ</v>
          </cell>
        </row>
        <row r="60843">
          <cell r="A60843">
            <v>7413273</v>
          </cell>
          <cell r="B60843">
            <v>5972</v>
          </cell>
          <cell r="C60843" t="str">
            <v>NUTRITION</v>
          </cell>
          <cell r="D60843" t="str">
            <v>National</v>
          </cell>
          <cell r="E60843" t="str">
            <v>WATER</v>
          </cell>
          <cell r="F60843" t="str">
            <v>NON-CARB WATER FLVR - DRNK/MNR</v>
          </cell>
          <cell r="G60843" t="str">
            <v>20 OZ</v>
          </cell>
        </row>
        <row r="60844">
          <cell r="A60844">
            <v>7413312</v>
          </cell>
          <cell r="B60844">
            <v>1815</v>
          </cell>
          <cell r="C60844" t="str">
            <v>MEAT-PCKGD</v>
          </cell>
          <cell r="D60844" t="str">
            <v>National</v>
          </cell>
          <cell r="E60844" t="str">
            <v>DINNER SAUSAGE</v>
          </cell>
          <cell r="F60844" t="str">
            <v>FRESH-BETTER FOR YOU</v>
          </cell>
          <cell r="G60844" t="str">
            <v>1 LB</v>
          </cell>
        </row>
        <row r="60845">
          <cell r="A60845">
            <v>7413316</v>
          </cell>
          <cell r="B60845">
            <v>5972</v>
          </cell>
          <cell r="C60845" t="str">
            <v>NUTRITION</v>
          </cell>
          <cell r="D60845" t="str">
            <v>National</v>
          </cell>
          <cell r="E60845" t="str">
            <v>WATER</v>
          </cell>
          <cell r="F60845" t="str">
            <v>NON-CARB WATER FLVR - DRNK/MNR</v>
          </cell>
          <cell r="G60845" t="str">
            <v>20 OZ</v>
          </cell>
        </row>
        <row r="60846">
          <cell r="A60846">
            <v>7413348</v>
          </cell>
          <cell r="B60846">
            <v>5972</v>
          </cell>
          <cell r="C60846" t="str">
            <v>NUTRITION</v>
          </cell>
          <cell r="D60846" t="str">
            <v>National</v>
          </cell>
          <cell r="E60846" t="str">
            <v>WATER</v>
          </cell>
          <cell r="F60846" t="str">
            <v>NON-CARB WATER FLVR - DRNK/MNR</v>
          </cell>
          <cell r="G60846" t="str">
            <v>20 OZ</v>
          </cell>
        </row>
        <row r="60847">
          <cell r="A60847">
            <v>7413766</v>
          </cell>
          <cell r="B60847">
            <v>1670</v>
          </cell>
          <cell r="C60847" t="str">
            <v>DRUG GM</v>
          </cell>
          <cell r="D60847" t="str">
            <v>National</v>
          </cell>
          <cell r="E60847" t="str">
            <v>CANDY - PACKAGED</v>
          </cell>
          <cell r="F60847" t="str">
            <v>CANDY BAGS-NON CHOCOLATE</v>
          </cell>
          <cell r="G60847" t="str">
            <v>14 OZ</v>
          </cell>
        </row>
        <row r="60848">
          <cell r="A60848">
            <v>7414009</v>
          </cell>
          <cell r="B60848">
            <v>5972</v>
          </cell>
          <cell r="C60848" t="str">
            <v>NUTRITION</v>
          </cell>
          <cell r="D60848" t="str">
            <v>National</v>
          </cell>
          <cell r="E60848" t="str">
            <v>WATER</v>
          </cell>
          <cell r="F60848" t="str">
            <v>NON-CARB WATER FLVR - DRNK/MNR</v>
          </cell>
          <cell r="G60848" t="str">
            <v>20 OZ</v>
          </cell>
        </row>
        <row r="60849">
          <cell r="A60849">
            <v>7414132</v>
          </cell>
          <cell r="B60849">
            <v>2189</v>
          </cell>
          <cell r="C60849" t="str">
            <v>PASTRY</v>
          </cell>
          <cell r="D60849" t="str">
            <v>National</v>
          </cell>
          <cell r="E60849" t="str">
            <v>BREAD</v>
          </cell>
          <cell r="F60849" t="str">
            <v>BREAD:PITA/POCKET BREADS</v>
          </cell>
          <cell r="G60849" t="str">
            <v>8 OZ</v>
          </cell>
        </row>
        <row r="60850">
          <cell r="A60850">
            <v>7414391</v>
          </cell>
          <cell r="B60850">
            <v>1493</v>
          </cell>
          <cell r="C60850" t="str">
            <v>MEAT-PCKGD</v>
          </cell>
          <cell r="D60850" t="str">
            <v>National</v>
          </cell>
          <cell r="E60850" t="str">
            <v>BREAKFAST SAUSAGE/SANDWICHES</v>
          </cell>
          <cell r="F60850" t="str">
            <v>FRZN BREAKFAST ENTREES/SANDWIC</v>
          </cell>
          <cell r="G60850" t="str">
            <v>9 OZ</v>
          </cell>
        </row>
        <row r="60851">
          <cell r="A60851">
            <v>7414570</v>
          </cell>
          <cell r="B60851">
            <v>1075</v>
          </cell>
          <cell r="C60851" t="str">
            <v>GROCERY</v>
          </cell>
          <cell r="D60851" t="str">
            <v>National</v>
          </cell>
          <cell r="E60851" t="str">
            <v>CRACKERS/MISC BKD FD</v>
          </cell>
          <cell r="F60851" t="str">
            <v>BUTTER SPRAY CRACKER (RITZ/CLU</v>
          </cell>
          <cell r="G60851" t="str">
            <v>16 OZ</v>
          </cell>
        </row>
        <row r="60852">
          <cell r="A60852">
            <v>7414578</v>
          </cell>
          <cell r="B60852">
            <v>5550</v>
          </cell>
          <cell r="C60852" t="str">
            <v>GROCERY</v>
          </cell>
          <cell r="D60852" t="str">
            <v>National</v>
          </cell>
          <cell r="E60852" t="str">
            <v>CONDIMENTS/SAUCES</v>
          </cell>
          <cell r="F60852" t="str">
            <v>BBQ SAUCE</v>
          </cell>
          <cell r="G60852" t="str">
            <v>18 OZ</v>
          </cell>
        </row>
        <row r="60853">
          <cell r="A60853">
            <v>7414651</v>
          </cell>
          <cell r="B60853">
            <v>764</v>
          </cell>
          <cell r="C60853" t="str">
            <v>GROCERY</v>
          </cell>
          <cell r="D60853" t="str">
            <v>National</v>
          </cell>
          <cell r="E60853" t="str">
            <v>LAUNDRY DETERGENTS</v>
          </cell>
          <cell r="F60853" t="str">
            <v>LIQUID LAUNDRY DETERGENTS</v>
          </cell>
          <cell r="G60853" t="str">
            <v>200 OZ/48 LD</v>
          </cell>
        </row>
        <row r="60854">
          <cell r="A60854">
            <v>7414659</v>
          </cell>
          <cell r="B60854">
            <v>69</v>
          </cell>
          <cell r="C60854" t="str">
            <v>GROCERY</v>
          </cell>
          <cell r="D60854" t="str">
            <v>Private</v>
          </cell>
          <cell r="E60854" t="str">
            <v>FRZN VEGETABLE/VEG DSH</v>
          </cell>
          <cell r="F60854" t="str">
            <v>FRZN BOXED VEGETABLES- VALUE A</v>
          </cell>
          <cell r="G60854" t="str">
            <v>9 OZ</v>
          </cell>
        </row>
        <row r="60855">
          <cell r="A60855">
            <v>7414810</v>
          </cell>
          <cell r="B60855">
            <v>69</v>
          </cell>
          <cell r="C60855" t="str">
            <v>GROCERY</v>
          </cell>
          <cell r="D60855" t="str">
            <v>Private</v>
          </cell>
          <cell r="E60855" t="str">
            <v>FRZN VEGETABLE/VEG DSH</v>
          </cell>
          <cell r="F60855" t="str">
            <v>FRZN BAGGED VEGETABLES - PLAIN</v>
          </cell>
          <cell r="G60855" t="str">
            <v>14 OZ</v>
          </cell>
        </row>
        <row r="60856">
          <cell r="A60856">
            <v>7414828</v>
          </cell>
          <cell r="B60856">
            <v>135</v>
          </cell>
          <cell r="C60856" t="str">
            <v>GROCERY</v>
          </cell>
          <cell r="D60856" t="str">
            <v>National</v>
          </cell>
          <cell r="E60856" t="str">
            <v>FRZN POTATOES</v>
          </cell>
          <cell r="F60856" t="str">
            <v>FRZN FRENCH FRIES</v>
          </cell>
          <cell r="G60856" t="str">
            <v>4.75 OZ</v>
          </cell>
        </row>
        <row r="60857">
          <cell r="A60857">
            <v>7414863</v>
          </cell>
          <cell r="B60857">
            <v>906</v>
          </cell>
          <cell r="C60857" t="str">
            <v>GROCERY</v>
          </cell>
          <cell r="D60857" t="str">
            <v>National</v>
          </cell>
          <cell r="E60857" t="str">
            <v>FLUID MILK PRODUCTS</v>
          </cell>
          <cell r="F60857" t="str">
            <v>REFRIGERATED COFFEE CREAMERS</v>
          </cell>
          <cell r="G60857" t="str">
            <v>32 OZ</v>
          </cell>
        </row>
        <row r="60858">
          <cell r="A60858">
            <v>7414875</v>
          </cell>
          <cell r="B60858">
            <v>531</v>
          </cell>
          <cell r="C60858" t="str">
            <v>GROCERY</v>
          </cell>
          <cell r="D60858" t="str">
            <v>National</v>
          </cell>
          <cell r="E60858" t="str">
            <v>FLUID MILK PRODUCTS</v>
          </cell>
          <cell r="F60858" t="str">
            <v>MISCELLANEOUS MILK</v>
          </cell>
          <cell r="G60858" t="str">
            <v>13.5 OZ</v>
          </cell>
        </row>
        <row r="60859">
          <cell r="A60859">
            <v>7414879</v>
          </cell>
          <cell r="B60859">
            <v>1487</v>
          </cell>
          <cell r="C60859" t="str">
            <v>GROCERY</v>
          </cell>
          <cell r="D60859" t="str">
            <v>National</v>
          </cell>
          <cell r="E60859" t="str">
            <v>FLUID MILK PRODUCTS</v>
          </cell>
          <cell r="F60859" t="str">
            <v>MISCELLANEOUS MILK</v>
          </cell>
          <cell r="G60859" t="str">
            <v>64 OZ</v>
          </cell>
        </row>
        <row r="60860">
          <cell r="A60860">
            <v>7414890</v>
          </cell>
          <cell r="B60860">
            <v>531</v>
          </cell>
          <cell r="C60860" t="str">
            <v>GROCERY</v>
          </cell>
          <cell r="D60860" t="str">
            <v>National</v>
          </cell>
          <cell r="E60860" t="str">
            <v>FLUID MILK PRODUCTS</v>
          </cell>
          <cell r="F60860" t="str">
            <v>CHOCOLATE MILK</v>
          </cell>
          <cell r="G60860" t="str">
            <v>13.5 OZ</v>
          </cell>
        </row>
        <row r="60861">
          <cell r="A60861">
            <v>7415029</v>
          </cell>
          <cell r="B60861">
            <v>764</v>
          </cell>
          <cell r="C60861" t="str">
            <v>DRUG GM</v>
          </cell>
          <cell r="D60861" t="str">
            <v>National</v>
          </cell>
          <cell r="E60861" t="str">
            <v>SOAP - LIQUID &amp; BAR</v>
          </cell>
          <cell r="F60861" t="str">
            <v>BODY WASH</v>
          </cell>
          <cell r="G60861" t="str">
            <v>15.2 OZ</v>
          </cell>
        </row>
        <row r="60862">
          <cell r="A60862">
            <v>7415054</v>
          </cell>
          <cell r="B60862">
            <v>69</v>
          </cell>
          <cell r="C60862" t="str">
            <v>GROCERY</v>
          </cell>
          <cell r="D60862" t="str">
            <v>Private</v>
          </cell>
          <cell r="E60862" t="str">
            <v>FRZN VEGETABLE/VEG DSH</v>
          </cell>
          <cell r="F60862" t="str">
            <v>FRZN BAGGED VEGETABLES - PLAIN</v>
          </cell>
          <cell r="G60862" t="str">
            <v>26 OZ</v>
          </cell>
        </row>
        <row r="60863">
          <cell r="A60863">
            <v>7415078</v>
          </cell>
          <cell r="B60863">
            <v>69</v>
          </cell>
          <cell r="C60863" t="str">
            <v>DRUG GM</v>
          </cell>
          <cell r="D60863" t="str">
            <v>Private</v>
          </cell>
          <cell r="E60863" t="str">
            <v>BABY HBC</v>
          </cell>
          <cell r="F60863" t="str">
            <v>BABY WIPES</v>
          </cell>
          <cell r="G60863" t="str">
            <v>160 CT</v>
          </cell>
        </row>
        <row r="60864">
          <cell r="A60864">
            <v>7415086</v>
          </cell>
          <cell r="B60864">
            <v>69</v>
          </cell>
          <cell r="C60864" t="str">
            <v>GROCERY</v>
          </cell>
          <cell r="D60864" t="str">
            <v>Private</v>
          </cell>
          <cell r="E60864" t="str">
            <v>FRZN VEGETABLE/VEG DSH</v>
          </cell>
          <cell r="F60864" t="str">
            <v>FRZN BOXED VEGETABLES- VALUE A</v>
          </cell>
          <cell r="G60864" t="str">
            <v>10 OZ</v>
          </cell>
        </row>
        <row r="60865">
          <cell r="A60865">
            <v>7415126</v>
          </cell>
          <cell r="B60865">
            <v>69</v>
          </cell>
          <cell r="C60865" t="str">
            <v>GROCERY</v>
          </cell>
          <cell r="D60865" t="str">
            <v>Private</v>
          </cell>
          <cell r="E60865" t="str">
            <v>FRZN VEGETABLE/VEG DSH</v>
          </cell>
          <cell r="F60865" t="str">
            <v>FRZN BOXED VEGETABLES- VALUE A</v>
          </cell>
          <cell r="G60865" t="str">
            <v>10 OZ</v>
          </cell>
        </row>
        <row r="60866">
          <cell r="A60866">
            <v>7415210</v>
          </cell>
          <cell r="B60866">
            <v>69</v>
          </cell>
          <cell r="C60866" t="str">
            <v>GROCERY</v>
          </cell>
          <cell r="D60866" t="str">
            <v>Private</v>
          </cell>
          <cell r="E60866" t="str">
            <v>FRZN VEGETABLE/VEG DSH</v>
          </cell>
          <cell r="F60866" t="str">
            <v>FRZN BAGGED VEGETABLES - PLAIN</v>
          </cell>
          <cell r="G60866" t="str">
            <v>16 OZ</v>
          </cell>
        </row>
        <row r="60867">
          <cell r="A60867">
            <v>7415211</v>
          </cell>
          <cell r="B60867">
            <v>69</v>
          </cell>
          <cell r="C60867" t="str">
            <v>GROCERY</v>
          </cell>
          <cell r="D60867" t="str">
            <v>Private</v>
          </cell>
          <cell r="E60867" t="str">
            <v>FLUID MILK PRODUCTS</v>
          </cell>
          <cell r="F60867" t="str">
            <v>REFRIGERATED COFFEE CREAMERS</v>
          </cell>
          <cell r="G60867" t="str">
            <v>32 OZ</v>
          </cell>
        </row>
        <row r="60868">
          <cell r="A60868">
            <v>7415857</v>
          </cell>
          <cell r="B60868">
            <v>1102</v>
          </cell>
          <cell r="C60868" t="str">
            <v>GROCERY</v>
          </cell>
          <cell r="D60868" t="str">
            <v>National</v>
          </cell>
          <cell r="E60868" t="str">
            <v>BAKED BREAD/BUNS/ROLLS</v>
          </cell>
          <cell r="F60868" t="str">
            <v>MAINSTREAM WHITE BREAD</v>
          </cell>
          <cell r="G60868" t="str">
            <v>24.0 OZ</v>
          </cell>
        </row>
        <row r="60869">
          <cell r="A60869">
            <v>7417908</v>
          </cell>
          <cell r="B60869">
            <v>764</v>
          </cell>
          <cell r="C60869" t="str">
            <v>GROCERY</v>
          </cell>
          <cell r="D60869" t="str">
            <v>National</v>
          </cell>
          <cell r="E60869" t="str">
            <v>LAUNDRY ADDITIVES</v>
          </cell>
          <cell r="F60869" t="str">
            <v>FABRIC SOFTENER LIQUID</v>
          </cell>
          <cell r="G60869" t="str">
            <v>35 OZ</v>
          </cell>
        </row>
        <row r="60870">
          <cell r="A60870">
            <v>7417956</v>
          </cell>
          <cell r="B60870">
            <v>544</v>
          </cell>
          <cell r="C60870" t="str">
            <v>GROCERY</v>
          </cell>
          <cell r="D60870" t="str">
            <v>National</v>
          </cell>
          <cell r="E60870" t="str">
            <v>BAG SNACKS</v>
          </cell>
          <cell r="F60870" t="str">
            <v>TORTILLA/NACHO CHIPS</v>
          </cell>
          <cell r="G60870" t="str">
            <v>13.0 OZ</v>
          </cell>
        </row>
        <row r="60871">
          <cell r="A60871">
            <v>7417979</v>
          </cell>
          <cell r="B60871">
            <v>69</v>
          </cell>
          <cell r="C60871" t="str">
            <v>DRUG GM</v>
          </cell>
          <cell r="D60871" t="str">
            <v>Private</v>
          </cell>
          <cell r="E60871" t="str">
            <v>BABY HBC</v>
          </cell>
          <cell r="F60871" t="str">
            <v>BABY WIPES</v>
          </cell>
          <cell r="G60871" t="str">
            <v>80 CT</v>
          </cell>
        </row>
        <row r="60872">
          <cell r="A60872">
            <v>7419529</v>
          </cell>
          <cell r="B60872">
            <v>764</v>
          </cell>
          <cell r="C60872" t="str">
            <v>GROCERY</v>
          </cell>
          <cell r="D60872" t="str">
            <v>National</v>
          </cell>
          <cell r="E60872" t="str">
            <v>LAUNDRY DETERGENTS</v>
          </cell>
          <cell r="F60872" t="str">
            <v>POWDER LAUNDRY DETERGENT</v>
          </cell>
          <cell r="G60872" t="str">
            <v>31 LOADS</v>
          </cell>
        </row>
        <row r="60873">
          <cell r="A60873">
            <v>7429031</v>
          </cell>
          <cell r="B60873">
            <v>69</v>
          </cell>
          <cell r="C60873" t="str">
            <v>GROCERY</v>
          </cell>
          <cell r="D60873" t="str">
            <v>Private</v>
          </cell>
          <cell r="E60873" t="str">
            <v>SPICES &amp; EXTRACTS</v>
          </cell>
          <cell r="F60873" t="str">
            <v>SPICES &amp; SEASONINGS</v>
          </cell>
          <cell r="G60873" t="str">
            <v>10 OZ</v>
          </cell>
        </row>
        <row r="60874">
          <cell r="A60874">
            <v>7429032</v>
          </cell>
          <cell r="B60874">
            <v>69</v>
          </cell>
          <cell r="C60874" t="str">
            <v>GROCERY</v>
          </cell>
          <cell r="D60874" t="str">
            <v>Private</v>
          </cell>
          <cell r="E60874" t="str">
            <v>SPICES &amp; EXTRACTS</v>
          </cell>
          <cell r="F60874" t="str">
            <v>SPICES &amp; SEASONINGS</v>
          </cell>
          <cell r="G60874" t="str">
            <v>.96 OZ</v>
          </cell>
        </row>
        <row r="60875">
          <cell r="A60875">
            <v>7429033</v>
          </cell>
          <cell r="B60875">
            <v>69</v>
          </cell>
          <cell r="C60875" t="str">
            <v>GROCERY</v>
          </cell>
          <cell r="D60875" t="str">
            <v>Private</v>
          </cell>
          <cell r="E60875" t="str">
            <v>SPICES &amp; EXTRACTS</v>
          </cell>
          <cell r="F60875" t="str">
            <v>SPICES &amp; SEASONINGS</v>
          </cell>
          <cell r="G60875" t="str">
            <v>1.8 OZ</v>
          </cell>
        </row>
        <row r="60876">
          <cell r="A60876">
            <v>7429099</v>
          </cell>
          <cell r="B60876">
            <v>240</v>
          </cell>
          <cell r="C60876" t="str">
            <v>GROCERY</v>
          </cell>
          <cell r="D60876" t="str">
            <v>National</v>
          </cell>
          <cell r="E60876" t="str">
            <v>PET CARE SUPPLIES</v>
          </cell>
          <cell r="F60876" t="str">
            <v>PET TREATS</v>
          </cell>
          <cell r="G60876" t="str">
            <v>12 CT</v>
          </cell>
        </row>
        <row r="60877">
          <cell r="A60877">
            <v>7429135</v>
          </cell>
          <cell r="B60877">
            <v>69</v>
          </cell>
          <cell r="C60877" t="str">
            <v>GROCERY</v>
          </cell>
          <cell r="D60877" t="str">
            <v>Private</v>
          </cell>
          <cell r="E60877" t="str">
            <v>SPICES &amp; EXTRACTS</v>
          </cell>
          <cell r="F60877" t="str">
            <v>SPICES &amp; SEASONINGS</v>
          </cell>
          <cell r="G60877" t="str">
            <v>3.1 OZ</v>
          </cell>
        </row>
        <row r="60878">
          <cell r="A60878">
            <v>7429136</v>
          </cell>
          <cell r="B60878">
            <v>69</v>
          </cell>
          <cell r="C60878" t="str">
            <v>GROCERY</v>
          </cell>
          <cell r="D60878" t="str">
            <v>Private</v>
          </cell>
          <cell r="E60878" t="str">
            <v>SPICES &amp; EXTRACTS</v>
          </cell>
          <cell r="F60878" t="str">
            <v>SPICES &amp; SEASONINGS</v>
          </cell>
          <cell r="G60878" t="str">
            <v>3.45 OZ</v>
          </cell>
        </row>
        <row r="60879">
          <cell r="A60879">
            <v>7429137</v>
          </cell>
          <cell r="B60879">
            <v>69</v>
          </cell>
          <cell r="C60879" t="str">
            <v>GROCERY</v>
          </cell>
          <cell r="D60879" t="str">
            <v>Private</v>
          </cell>
          <cell r="E60879" t="str">
            <v>SPICES &amp; EXTRACTS</v>
          </cell>
          <cell r="F60879" t="str">
            <v>SPICES &amp; SEASONINGS</v>
          </cell>
          <cell r="G60879" t="str">
            <v>4.25 OZ</v>
          </cell>
        </row>
        <row r="60880">
          <cell r="A60880">
            <v>7429138</v>
          </cell>
          <cell r="B60880">
            <v>69</v>
          </cell>
          <cell r="C60880" t="str">
            <v>GROCERY</v>
          </cell>
          <cell r="D60880" t="str">
            <v>Private</v>
          </cell>
          <cell r="E60880" t="str">
            <v>SPICES &amp; EXTRACTS</v>
          </cell>
          <cell r="F60880" t="str">
            <v>SPICES &amp; SEASONINGS</v>
          </cell>
          <cell r="G60880" t="str">
            <v>1.6 OZ</v>
          </cell>
        </row>
        <row r="60881">
          <cell r="A60881">
            <v>7429139</v>
          </cell>
          <cell r="B60881">
            <v>69</v>
          </cell>
          <cell r="C60881" t="str">
            <v>GROCERY</v>
          </cell>
          <cell r="D60881" t="str">
            <v>Private</v>
          </cell>
          <cell r="E60881" t="str">
            <v>SPICES &amp; EXTRACTS</v>
          </cell>
          <cell r="F60881" t="str">
            <v>SPICES &amp; SEASONINGS</v>
          </cell>
          <cell r="G60881" t="str">
            <v>1.25 OZ</v>
          </cell>
        </row>
        <row r="60882">
          <cell r="A60882">
            <v>7429844</v>
          </cell>
          <cell r="B60882">
            <v>1189</v>
          </cell>
          <cell r="C60882" t="str">
            <v>COSMETICS</v>
          </cell>
          <cell r="D60882" t="str">
            <v>National</v>
          </cell>
          <cell r="E60882" t="str">
            <v>MAKEUP AND TREATMENT</v>
          </cell>
          <cell r="F60882" t="str">
            <v>APPLICATORS</v>
          </cell>
          <cell r="G60882" t="str">
            <v>NA</v>
          </cell>
        </row>
        <row r="60883">
          <cell r="A60883">
            <v>7429977</v>
          </cell>
          <cell r="B60883">
            <v>5423</v>
          </cell>
          <cell r="C60883" t="str">
            <v>MEAT</v>
          </cell>
          <cell r="D60883" t="str">
            <v>National</v>
          </cell>
          <cell r="E60883" t="str">
            <v>PORK</v>
          </cell>
          <cell r="F60883" t="str">
            <v>GROUND PORK</v>
          </cell>
          <cell r="G60883" t="str">
            <v>1 LB</v>
          </cell>
        </row>
        <row r="60884">
          <cell r="A60884">
            <v>7430032</v>
          </cell>
          <cell r="B60884">
            <v>5250</v>
          </cell>
          <cell r="C60884" t="str">
            <v>GROCERY</v>
          </cell>
          <cell r="D60884" t="str">
            <v>National</v>
          </cell>
          <cell r="E60884" t="str">
            <v>DOG FOODS</v>
          </cell>
          <cell r="F60884" t="str">
            <v>DOG TREATS (SOFT TREATS)</v>
          </cell>
          <cell r="G60884" t="str">
            <v>9 OZ</v>
          </cell>
        </row>
        <row r="60885">
          <cell r="A60885">
            <v>7430119</v>
          </cell>
          <cell r="B60885">
            <v>1396</v>
          </cell>
          <cell r="C60885" t="str">
            <v>GROCERY</v>
          </cell>
          <cell r="D60885" t="str">
            <v>National</v>
          </cell>
          <cell r="E60885" t="str">
            <v>BEERS/ALES</v>
          </cell>
          <cell r="F60885" t="str">
            <v>BEERALEMALT LIQUORS</v>
          </cell>
          <cell r="G60885" t="str">
            <v>25.4 OZ</v>
          </cell>
        </row>
        <row r="60886">
          <cell r="A60886">
            <v>7430271</v>
          </cell>
          <cell r="B60886">
            <v>1578</v>
          </cell>
          <cell r="C60886" t="str">
            <v>DRUG GM</v>
          </cell>
          <cell r="D60886" t="str">
            <v>National</v>
          </cell>
          <cell r="E60886" t="str">
            <v>MAGAZINE</v>
          </cell>
          <cell r="F60886" t="str">
            <v>WOMEN S GENERAL-MAGAZINE</v>
          </cell>
          <cell r="G60886" t="str">
            <v>NA</v>
          </cell>
        </row>
        <row r="60887">
          <cell r="A60887">
            <v>7430351</v>
          </cell>
          <cell r="B60887">
            <v>1968</v>
          </cell>
          <cell r="C60887" t="str">
            <v>MISCELLANEOUS</v>
          </cell>
          <cell r="D60887" t="str">
            <v>National</v>
          </cell>
          <cell r="E60887" t="str">
            <v>NA</v>
          </cell>
          <cell r="F60887" t="str">
            <v>NA</v>
          </cell>
          <cell r="G60887" t="str">
            <v>NA</v>
          </cell>
        </row>
        <row r="60888">
          <cell r="A60888">
            <v>7430381</v>
          </cell>
          <cell r="B60888">
            <v>2075</v>
          </cell>
          <cell r="C60888" t="str">
            <v>DRUG GM</v>
          </cell>
          <cell r="D60888" t="str">
            <v>National</v>
          </cell>
          <cell r="E60888" t="str">
            <v>STATIONERY &amp; SCHOOL SUPPLIES</v>
          </cell>
          <cell r="F60888" t="str">
            <v>SCHOOL SUPPLIES</v>
          </cell>
          <cell r="G60888" t="str">
            <v>NA</v>
          </cell>
        </row>
        <row r="60889">
          <cell r="A60889">
            <v>7430453</v>
          </cell>
          <cell r="B60889">
            <v>6010</v>
          </cell>
          <cell r="C60889" t="str">
            <v>GROCERY</v>
          </cell>
          <cell r="D60889" t="str">
            <v>National</v>
          </cell>
          <cell r="E60889" t="str">
            <v>SPICES &amp; EXTRACTS</v>
          </cell>
          <cell r="F60889" t="str">
            <v>SPICES &amp; SEASONINGS</v>
          </cell>
          <cell r="G60889" t="str">
            <v>5 OZ</v>
          </cell>
        </row>
        <row r="60890">
          <cell r="A60890">
            <v>7430791</v>
          </cell>
          <cell r="B60890">
            <v>2610</v>
          </cell>
          <cell r="C60890" t="str">
            <v>FLORAL</v>
          </cell>
          <cell r="D60890" t="str">
            <v>National</v>
          </cell>
          <cell r="E60890" t="str">
            <v>FLORAL-FRESH CUT</v>
          </cell>
          <cell r="F60890" t="str">
            <v>BUNCHES 2-4 STEM (OTHER)</v>
          </cell>
          <cell r="G60890" t="str">
            <v>3-6 STEM</v>
          </cell>
        </row>
        <row r="60891">
          <cell r="A60891">
            <v>7431073</v>
          </cell>
          <cell r="B60891">
            <v>69</v>
          </cell>
          <cell r="C60891" t="str">
            <v>GROCERY</v>
          </cell>
          <cell r="D60891" t="str">
            <v>Private</v>
          </cell>
          <cell r="E60891" t="str">
            <v>SPICES &amp; EXTRACTS</v>
          </cell>
          <cell r="F60891" t="str">
            <v>SPICES &amp; SEASONINGS</v>
          </cell>
          <cell r="G60891" t="str">
            <v>.5 OZ</v>
          </cell>
        </row>
        <row r="60892">
          <cell r="A60892">
            <v>7431077</v>
          </cell>
          <cell r="B60892">
            <v>69</v>
          </cell>
          <cell r="C60892" t="str">
            <v>GROCERY</v>
          </cell>
          <cell r="D60892" t="str">
            <v>Private</v>
          </cell>
          <cell r="E60892" t="str">
            <v>AIR CARE</v>
          </cell>
          <cell r="F60892" t="str">
            <v>AIR CARE - CONTINUOUS - NON EL</v>
          </cell>
          <cell r="G60892" t="str">
            <v>8 OZ</v>
          </cell>
        </row>
        <row r="60893">
          <cell r="A60893">
            <v>7431134</v>
          </cell>
          <cell r="B60893">
            <v>523</v>
          </cell>
          <cell r="C60893" t="str">
            <v>PASTRY</v>
          </cell>
          <cell r="D60893" t="str">
            <v>National</v>
          </cell>
          <cell r="E60893" t="str">
            <v>PIES</v>
          </cell>
          <cell r="F60893" t="str">
            <v>PIES: FRUIT/NUT</v>
          </cell>
          <cell r="G60893" t="str">
            <v>NA</v>
          </cell>
        </row>
        <row r="60894">
          <cell r="A60894">
            <v>7431408</v>
          </cell>
          <cell r="B60894">
            <v>69</v>
          </cell>
          <cell r="C60894" t="str">
            <v>DELI</v>
          </cell>
          <cell r="D60894" t="str">
            <v>Private</v>
          </cell>
          <cell r="E60894" t="str">
            <v>CHEESES</v>
          </cell>
          <cell r="F60894" t="str">
            <v>CHEESE: NATURAL PREPORTND</v>
          </cell>
          <cell r="G60894" t="str">
            <v>8 OZ</v>
          </cell>
        </row>
        <row r="60895">
          <cell r="A60895">
            <v>7431448</v>
          </cell>
          <cell r="B60895">
            <v>266</v>
          </cell>
          <cell r="C60895" t="str">
            <v>GROCERY</v>
          </cell>
          <cell r="D60895" t="str">
            <v>National</v>
          </cell>
          <cell r="E60895" t="str">
            <v>HOUSEHOLD CLEANG NEEDS</v>
          </cell>
          <cell r="F60895" t="str">
            <v>TOILET BOWL AUTOMATIC</v>
          </cell>
          <cell r="G60895" t="str">
            <v>1.41 OZ</v>
          </cell>
        </row>
        <row r="60896">
          <cell r="A60896">
            <v>7431507</v>
          </cell>
          <cell r="B60896">
            <v>732</v>
          </cell>
          <cell r="C60896" t="str">
            <v>DRUG GM</v>
          </cell>
          <cell r="D60896" t="str">
            <v>National</v>
          </cell>
          <cell r="E60896" t="str">
            <v>IRONING AND CHEMICALS</v>
          </cell>
          <cell r="F60896" t="str">
            <v>ACCESSORIES</v>
          </cell>
          <cell r="G60896" t="str">
            <v>16.9 OZ</v>
          </cell>
        </row>
        <row r="60897">
          <cell r="A60897">
            <v>7431687</v>
          </cell>
          <cell r="B60897">
            <v>1487</v>
          </cell>
          <cell r="C60897" t="str">
            <v>GROCERY</v>
          </cell>
          <cell r="D60897" t="str">
            <v>National</v>
          </cell>
          <cell r="E60897" t="str">
            <v>YOGURT</v>
          </cell>
          <cell r="F60897" t="str">
            <v>YOGURT NOT MULTI-PACKS</v>
          </cell>
          <cell r="G60897" t="str">
            <v>4 OZ</v>
          </cell>
        </row>
        <row r="60898">
          <cell r="A60898">
            <v>7431894</v>
          </cell>
          <cell r="B60898">
            <v>3914</v>
          </cell>
          <cell r="C60898" t="str">
            <v>DELI</v>
          </cell>
          <cell r="D60898" t="str">
            <v>National</v>
          </cell>
          <cell r="E60898" t="str">
            <v>CHEESES</v>
          </cell>
          <cell r="F60898" t="str">
            <v>CHEESE:SPECIALTY PREPACK</v>
          </cell>
          <cell r="G60898" t="str">
            <v>NA</v>
          </cell>
        </row>
        <row r="60899">
          <cell r="A60899">
            <v>7431915</v>
          </cell>
          <cell r="B60899">
            <v>4979</v>
          </cell>
          <cell r="C60899" t="str">
            <v>DRUG GM</v>
          </cell>
          <cell r="D60899" t="str">
            <v>National</v>
          </cell>
          <cell r="E60899" t="str">
            <v>INFANT FORMULA</v>
          </cell>
          <cell r="F60899" t="str">
            <v>INFANT FORMULA MILK BASE</v>
          </cell>
          <cell r="G60899" t="str">
            <v>16 PK</v>
          </cell>
        </row>
        <row r="60900">
          <cell r="A60900">
            <v>7431935</v>
          </cell>
          <cell r="B60900">
            <v>764</v>
          </cell>
          <cell r="C60900" t="str">
            <v>DRUG GM</v>
          </cell>
          <cell r="D60900" t="str">
            <v>National</v>
          </cell>
          <cell r="E60900" t="str">
            <v>SOAP - LIQUID &amp; BAR</v>
          </cell>
          <cell r="F60900" t="str">
            <v>BAR SOAP</v>
          </cell>
          <cell r="G60900" t="str">
            <v>NA</v>
          </cell>
        </row>
        <row r="60901">
          <cell r="A60901">
            <v>7431940</v>
          </cell>
          <cell r="B60901">
            <v>857</v>
          </cell>
          <cell r="C60901" t="str">
            <v>DRUG GM</v>
          </cell>
          <cell r="D60901" t="str">
            <v>National</v>
          </cell>
          <cell r="E60901" t="str">
            <v>CANDY - CHECKLANE</v>
          </cell>
          <cell r="F60901" t="str">
            <v>MINTS CANDY &amp; BREATH (NOT LIF</v>
          </cell>
          <cell r="G60901" t="str">
            <v>.85 OZ</v>
          </cell>
        </row>
        <row r="60902">
          <cell r="A60902">
            <v>7431978</v>
          </cell>
          <cell r="B60902">
            <v>69</v>
          </cell>
          <cell r="C60902" t="str">
            <v>GROCERY</v>
          </cell>
          <cell r="D60902" t="str">
            <v>Private</v>
          </cell>
          <cell r="E60902" t="str">
            <v>SPICES &amp; EXTRACTS</v>
          </cell>
          <cell r="F60902" t="str">
            <v>SPICES &amp; SEASONINGS</v>
          </cell>
          <cell r="G60902" t="str">
            <v>1.73 OZ</v>
          </cell>
        </row>
        <row r="60903">
          <cell r="A60903">
            <v>7431989</v>
          </cell>
          <cell r="B60903">
            <v>117</v>
          </cell>
          <cell r="C60903" t="str">
            <v>DRUG GM</v>
          </cell>
          <cell r="D60903" t="str">
            <v>National</v>
          </cell>
          <cell r="E60903" t="str">
            <v>CANDY - CHECKLANE</v>
          </cell>
          <cell r="F60903" t="str">
            <v>CHEWING GUM</v>
          </cell>
          <cell r="G60903" t="str">
            <v>12 CT</v>
          </cell>
        </row>
        <row r="60904">
          <cell r="A60904">
            <v>7431990</v>
          </cell>
          <cell r="B60904">
            <v>117</v>
          </cell>
          <cell r="C60904" t="str">
            <v>DRUG GM</v>
          </cell>
          <cell r="D60904" t="str">
            <v>National</v>
          </cell>
          <cell r="E60904" t="str">
            <v>CANDY - CHECKLANE</v>
          </cell>
          <cell r="F60904" t="str">
            <v>CHEWING GUM</v>
          </cell>
          <cell r="G60904" t="str">
            <v>18 CT</v>
          </cell>
        </row>
        <row r="60905">
          <cell r="A60905">
            <v>7432013</v>
          </cell>
          <cell r="B60905">
            <v>321</v>
          </cell>
          <cell r="C60905" t="str">
            <v>GROCERY</v>
          </cell>
          <cell r="D60905" t="str">
            <v>National</v>
          </cell>
          <cell r="E60905" t="str">
            <v>PET CARE SUPPLIES</v>
          </cell>
          <cell r="F60905" t="str">
            <v>CLOSET ACCESSORIES</v>
          </cell>
          <cell r="G60905" t="str">
            <v>NA</v>
          </cell>
        </row>
        <row r="60906">
          <cell r="A60906">
            <v>7432030</v>
          </cell>
          <cell r="B60906">
            <v>4211</v>
          </cell>
          <cell r="C60906" t="str">
            <v>DELI</v>
          </cell>
          <cell r="D60906" t="str">
            <v>National</v>
          </cell>
          <cell r="E60906" t="str">
            <v>DELI MEATS</v>
          </cell>
          <cell r="F60906" t="str">
            <v>MEAT:HAM BULK</v>
          </cell>
          <cell r="G60906" t="str">
            <v>NA</v>
          </cell>
        </row>
        <row r="60907">
          <cell r="A60907">
            <v>7432119</v>
          </cell>
          <cell r="B60907">
            <v>5250</v>
          </cell>
          <cell r="C60907" t="str">
            <v>GROCERY</v>
          </cell>
          <cell r="D60907" t="str">
            <v>National</v>
          </cell>
          <cell r="E60907" t="str">
            <v>DOG FOODS</v>
          </cell>
          <cell r="F60907" t="str">
            <v>DOG TREATS (SOFT TREATS)</v>
          </cell>
          <cell r="G60907" t="str">
            <v>9 OZ</v>
          </cell>
        </row>
        <row r="60908">
          <cell r="A60908">
            <v>7432122</v>
          </cell>
          <cell r="B60908">
            <v>5303</v>
          </cell>
          <cell r="C60908" t="str">
            <v>DRUG GM</v>
          </cell>
          <cell r="D60908" t="str">
            <v>National</v>
          </cell>
          <cell r="E60908" t="str">
            <v>STATIONERY &amp; SCHOOL SUPPLIES</v>
          </cell>
          <cell r="F60908" t="str">
            <v>SEASONAL PRESHCOOL</v>
          </cell>
          <cell r="G60908" t="str">
            <v>NA</v>
          </cell>
        </row>
        <row r="60909">
          <cell r="A60909">
            <v>7432219</v>
          </cell>
          <cell r="B60909">
            <v>1136</v>
          </cell>
          <cell r="C60909" t="str">
            <v>GROCERY</v>
          </cell>
          <cell r="D60909" t="str">
            <v>National</v>
          </cell>
          <cell r="E60909" t="str">
            <v>AIR CARE</v>
          </cell>
          <cell r="F60909" t="str">
            <v>AIR CARE - CONTINUOUS ACTION</v>
          </cell>
          <cell r="G60909" t="str">
            <v>1 CT</v>
          </cell>
        </row>
        <row r="60910">
          <cell r="A60910">
            <v>7432519</v>
          </cell>
          <cell r="B60910">
            <v>6349</v>
          </cell>
          <cell r="C60910" t="str">
            <v>GROCERY</v>
          </cell>
          <cell r="D60910" t="str">
            <v>National</v>
          </cell>
          <cell r="E60910" t="str">
            <v>SPICES &amp; EXTRACTS</v>
          </cell>
          <cell r="F60910" t="str">
            <v>SALT SUBSTITUTES</v>
          </cell>
          <cell r="G60910" t="str">
            <v>2.5 OZ</v>
          </cell>
        </row>
        <row r="60911">
          <cell r="A60911">
            <v>7432557</v>
          </cell>
          <cell r="B60911">
            <v>69</v>
          </cell>
          <cell r="C60911" t="str">
            <v>GROCERY</v>
          </cell>
          <cell r="D60911" t="str">
            <v>Private</v>
          </cell>
          <cell r="E60911" t="str">
            <v>ICE CREAM/MILK/SHERBTS</v>
          </cell>
          <cell r="F60911" t="str">
            <v>PREMIUM</v>
          </cell>
          <cell r="G60911" t="str">
            <v>56 OZ</v>
          </cell>
        </row>
        <row r="60912">
          <cell r="A60912">
            <v>7432559</v>
          </cell>
          <cell r="B60912">
            <v>69</v>
          </cell>
          <cell r="C60912" t="str">
            <v>GROCERY</v>
          </cell>
          <cell r="D60912" t="str">
            <v>Private</v>
          </cell>
          <cell r="E60912" t="str">
            <v>ICE CREAM/MILK/SHERBTS</v>
          </cell>
          <cell r="F60912" t="str">
            <v>PREMIUM</v>
          </cell>
          <cell r="G60912" t="str">
            <v>56 OZ</v>
          </cell>
        </row>
        <row r="60913">
          <cell r="A60913">
            <v>7432568</v>
          </cell>
          <cell r="B60913">
            <v>69</v>
          </cell>
          <cell r="C60913" t="str">
            <v>GROCERY</v>
          </cell>
          <cell r="D60913" t="str">
            <v>Private</v>
          </cell>
          <cell r="E60913" t="str">
            <v>ICE CREAM/MILK/SHERBTS</v>
          </cell>
          <cell r="F60913" t="str">
            <v>PREMIUM</v>
          </cell>
          <cell r="G60913" t="str">
            <v>56 OZ</v>
          </cell>
        </row>
        <row r="60914">
          <cell r="A60914">
            <v>7432656</v>
          </cell>
          <cell r="B60914">
            <v>693</v>
          </cell>
          <cell r="C60914" t="str">
            <v>DRUG GM</v>
          </cell>
          <cell r="D60914" t="str">
            <v>National</v>
          </cell>
          <cell r="E60914" t="str">
            <v>CANDY - PACKAGED</v>
          </cell>
          <cell r="F60914" t="str">
            <v>SEASONAL CANDY BAGS-CHOCOLATE</v>
          </cell>
          <cell r="G60914" t="str">
            <v>21 OZ</v>
          </cell>
        </row>
        <row r="60915">
          <cell r="A60915">
            <v>7432758</v>
          </cell>
          <cell r="B60915">
            <v>69</v>
          </cell>
          <cell r="C60915" t="str">
            <v>GROCERY</v>
          </cell>
          <cell r="D60915" t="str">
            <v>Private</v>
          </cell>
          <cell r="E60915" t="str">
            <v>ICE CREAM/MILK/SHERBTS</v>
          </cell>
          <cell r="F60915" t="str">
            <v>PREMIUM</v>
          </cell>
          <cell r="G60915" t="str">
            <v>56 OZ</v>
          </cell>
        </row>
        <row r="60916">
          <cell r="A60916">
            <v>7432759</v>
          </cell>
          <cell r="B60916">
            <v>69</v>
          </cell>
          <cell r="C60916" t="str">
            <v>GROCERY</v>
          </cell>
          <cell r="D60916" t="str">
            <v>Private</v>
          </cell>
          <cell r="E60916" t="str">
            <v>ICE CREAM/MILK/SHERBTS</v>
          </cell>
          <cell r="F60916" t="str">
            <v>PREMIUM</v>
          </cell>
          <cell r="G60916" t="str">
            <v>56 OZ</v>
          </cell>
        </row>
        <row r="60917">
          <cell r="A60917">
            <v>7432760</v>
          </cell>
          <cell r="B60917">
            <v>69</v>
          </cell>
          <cell r="C60917" t="str">
            <v>GROCERY</v>
          </cell>
          <cell r="D60917" t="str">
            <v>Private</v>
          </cell>
          <cell r="E60917" t="str">
            <v>ICE CREAM/MILK/SHERBTS</v>
          </cell>
          <cell r="F60917" t="str">
            <v>PREMIUM</v>
          </cell>
          <cell r="G60917" t="str">
            <v>56 OZ</v>
          </cell>
        </row>
        <row r="60918">
          <cell r="A60918">
            <v>7432797</v>
          </cell>
          <cell r="B60918">
            <v>69</v>
          </cell>
          <cell r="C60918" t="str">
            <v>GROCERY</v>
          </cell>
          <cell r="D60918" t="str">
            <v>Private</v>
          </cell>
          <cell r="E60918" t="str">
            <v>AIR CARE</v>
          </cell>
          <cell r="F60918" t="str">
            <v>AIR CARE - CONTINUOUS - NON EL</v>
          </cell>
          <cell r="G60918" t="str">
            <v>8 OZ</v>
          </cell>
        </row>
        <row r="60919">
          <cell r="A60919">
            <v>7432798</v>
          </cell>
          <cell r="B60919">
            <v>69</v>
          </cell>
          <cell r="C60919" t="str">
            <v>GROCERY</v>
          </cell>
          <cell r="D60919" t="str">
            <v>Private</v>
          </cell>
          <cell r="E60919" t="str">
            <v>AIR CARE</v>
          </cell>
          <cell r="F60919" t="str">
            <v>AIR CARE - CONTINUOUS - NON EL</v>
          </cell>
          <cell r="G60919" t="str">
            <v>8 OZ</v>
          </cell>
        </row>
        <row r="60920">
          <cell r="A60920">
            <v>7432861</v>
          </cell>
          <cell r="B60920">
            <v>3082</v>
          </cell>
          <cell r="C60920" t="str">
            <v>PRODUCE</v>
          </cell>
          <cell r="D60920" t="str">
            <v>National</v>
          </cell>
          <cell r="E60920" t="str">
            <v>VALUE ADDED FRUIT</v>
          </cell>
          <cell r="F60920" t="str">
            <v>MELON HALVES/QUARTERS</v>
          </cell>
          <cell r="G60920" t="str">
            <v>NA</v>
          </cell>
        </row>
        <row r="60921">
          <cell r="A60921">
            <v>7432882</v>
          </cell>
          <cell r="B60921">
            <v>4123</v>
          </cell>
          <cell r="C60921" t="str">
            <v>DELI</v>
          </cell>
          <cell r="D60921" t="str">
            <v>National</v>
          </cell>
          <cell r="E60921" t="str">
            <v>SALADS/DIPS</v>
          </cell>
          <cell r="F60921" t="str">
            <v>SAL: DESSERTS-BULK</v>
          </cell>
          <cell r="G60921" t="str">
            <v>NA</v>
          </cell>
        </row>
        <row r="60922">
          <cell r="A60922">
            <v>7432896</v>
          </cell>
          <cell r="B60922">
            <v>4381</v>
          </cell>
          <cell r="C60922" t="str">
            <v>DELI</v>
          </cell>
          <cell r="D60922" t="str">
            <v>National</v>
          </cell>
          <cell r="E60922" t="str">
            <v>CHEESES</v>
          </cell>
          <cell r="F60922" t="str">
            <v>CHEESE:SPECIALTY BULK</v>
          </cell>
          <cell r="G60922" t="str">
            <v>NA</v>
          </cell>
        </row>
        <row r="60923">
          <cell r="A60923">
            <v>7432976</v>
          </cell>
          <cell r="B60923">
            <v>857</v>
          </cell>
          <cell r="C60923" t="str">
            <v>DRUG GM</v>
          </cell>
          <cell r="D60923" t="str">
            <v>National</v>
          </cell>
          <cell r="E60923" t="str">
            <v>CANDY - CHECKLANE</v>
          </cell>
          <cell r="F60923" t="str">
            <v>MINTS CANDY &amp; BREATH (NOT LIF</v>
          </cell>
          <cell r="G60923" t="str">
            <v>.85 OZ</v>
          </cell>
        </row>
        <row r="60924">
          <cell r="A60924">
            <v>7433020</v>
          </cell>
          <cell r="B60924">
            <v>958</v>
          </cell>
          <cell r="C60924" t="str">
            <v>COSMETICS</v>
          </cell>
          <cell r="D60924" t="str">
            <v>National</v>
          </cell>
          <cell r="E60924" t="str">
            <v>MAKEUP AND TREATMENT</v>
          </cell>
          <cell r="F60924" t="str">
            <v>MAYBELLINE</v>
          </cell>
          <cell r="G60924" t="str">
            <v>NA</v>
          </cell>
        </row>
        <row r="60925">
          <cell r="A60925">
            <v>7433026</v>
          </cell>
          <cell r="B60925">
            <v>990</v>
          </cell>
          <cell r="C60925" t="str">
            <v>GROCERY</v>
          </cell>
          <cell r="D60925" t="str">
            <v>National</v>
          </cell>
          <cell r="E60925" t="str">
            <v>HOUSEHOLD CLEANG NEEDS</v>
          </cell>
          <cell r="F60925" t="str">
            <v>TOILET BOWL AUTOMATIC</v>
          </cell>
          <cell r="G60925" t="str">
            <v>3.6 OZ</v>
          </cell>
        </row>
        <row r="60926">
          <cell r="A60926">
            <v>7433029</v>
          </cell>
          <cell r="B60926">
            <v>1014</v>
          </cell>
          <cell r="C60926" t="str">
            <v>DRUG GM</v>
          </cell>
          <cell r="D60926" t="str">
            <v>National</v>
          </cell>
          <cell r="E60926" t="str">
            <v>TOBACCO OTHER</v>
          </cell>
          <cell r="F60926" t="str">
            <v>SNUFF</v>
          </cell>
          <cell r="G60926" t="str">
            <v>NA</v>
          </cell>
        </row>
        <row r="60927">
          <cell r="A60927">
            <v>7433054</v>
          </cell>
          <cell r="B60927">
            <v>1091</v>
          </cell>
          <cell r="C60927" t="str">
            <v>GROCERY</v>
          </cell>
          <cell r="D60927" t="str">
            <v>National</v>
          </cell>
          <cell r="E60927" t="str">
            <v>HOUSEHOLD CLEANG NEEDS</v>
          </cell>
          <cell r="F60927" t="str">
            <v>CLEANING WIPES</v>
          </cell>
          <cell r="G60927" t="str">
            <v>75 CT</v>
          </cell>
        </row>
        <row r="60928">
          <cell r="A60928">
            <v>7433055</v>
          </cell>
          <cell r="B60928">
            <v>1091</v>
          </cell>
          <cell r="C60928" t="str">
            <v>GROCERY</v>
          </cell>
          <cell r="D60928" t="str">
            <v>National</v>
          </cell>
          <cell r="E60928" t="str">
            <v>HOUSEHOLD CLEANG NEEDS</v>
          </cell>
          <cell r="F60928" t="str">
            <v>TOILET BOWL MANUAL</v>
          </cell>
          <cell r="G60928" t="str">
            <v>25 OZ</v>
          </cell>
        </row>
        <row r="60929">
          <cell r="A60929">
            <v>7433089</v>
          </cell>
          <cell r="B60929">
            <v>1251</v>
          </cell>
          <cell r="C60929" t="str">
            <v>GROCERY</v>
          </cell>
          <cell r="D60929" t="str">
            <v>National</v>
          </cell>
          <cell r="E60929" t="str">
            <v>SOUP</v>
          </cell>
          <cell r="F60929" t="str">
            <v>RTS SOUP: CHUNKY/HOMESTYLE ET</v>
          </cell>
          <cell r="G60929" t="str">
            <v>18.8 OZ</v>
          </cell>
        </row>
        <row r="60930">
          <cell r="A60930">
            <v>7433091</v>
          </cell>
          <cell r="B60930">
            <v>1272</v>
          </cell>
          <cell r="C60930" t="str">
            <v>GROCERY</v>
          </cell>
          <cell r="D60930" t="str">
            <v>National</v>
          </cell>
          <cell r="E60930" t="str">
            <v>HOUSEHOLD CLEANG NEEDS</v>
          </cell>
          <cell r="F60930" t="str">
            <v>BATHROOM CLEANERS - SPECIALTY</v>
          </cell>
          <cell r="G60930" t="str">
            <v>28 OZ</v>
          </cell>
        </row>
        <row r="60931">
          <cell r="A60931">
            <v>7433222</v>
          </cell>
          <cell r="B60931">
            <v>5423</v>
          </cell>
          <cell r="C60931" t="str">
            <v>MEAT</v>
          </cell>
          <cell r="D60931" t="str">
            <v>National</v>
          </cell>
          <cell r="E60931" t="str">
            <v>TURKEY</v>
          </cell>
          <cell r="F60931" t="str">
            <v>GROUND TURKEY</v>
          </cell>
          <cell r="G60931" t="str">
            <v>1.3 LB</v>
          </cell>
        </row>
        <row r="60932">
          <cell r="A60932">
            <v>7433415</v>
          </cell>
          <cell r="B60932">
            <v>2236</v>
          </cell>
          <cell r="C60932" t="str">
            <v>GROCERY</v>
          </cell>
          <cell r="D60932" t="str">
            <v>National</v>
          </cell>
          <cell r="E60932" t="str">
            <v>HOUSEHOLD CLEANG NEEDS</v>
          </cell>
          <cell r="F60932" t="str">
            <v>FLOOR - CARPET &amp; UPHOLSTERY</v>
          </cell>
          <cell r="G60932" t="str">
            <v>40 OZ</v>
          </cell>
        </row>
        <row r="60933">
          <cell r="A60933">
            <v>7433475</v>
          </cell>
          <cell r="B60933">
            <v>6151</v>
          </cell>
          <cell r="C60933" t="str">
            <v>DELI</v>
          </cell>
          <cell r="D60933" t="str">
            <v>National</v>
          </cell>
          <cell r="E60933" t="str">
            <v>PREPARED FOOD</v>
          </cell>
          <cell r="F60933" t="str">
            <v>QSR PIZZA COLD</v>
          </cell>
          <cell r="G60933" t="str">
            <v>NA</v>
          </cell>
        </row>
        <row r="60934">
          <cell r="A60934">
            <v>7433511</v>
          </cell>
          <cell r="B60934">
            <v>2495</v>
          </cell>
          <cell r="C60934" t="str">
            <v>GROCERY</v>
          </cell>
          <cell r="D60934" t="str">
            <v>National</v>
          </cell>
          <cell r="E60934" t="str">
            <v>SPICES &amp; EXTRACTS</v>
          </cell>
          <cell r="F60934" t="str">
            <v>PURE EXTRACTS</v>
          </cell>
          <cell r="G60934" t="str">
            <v>8 OZ</v>
          </cell>
        </row>
        <row r="60935">
          <cell r="A60935">
            <v>7433574</v>
          </cell>
          <cell r="B60935">
            <v>69</v>
          </cell>
          <cell r="C60935" t="str">
            <v>GROCERY</v>
          </cell>
          <cell r="D60935" t="str">
            <v>Private</v>
          </cell>
          <cell r="E60935" t="str">
            <v>ICE CREAM/MILK/SHERBTS</v>
          </cell>
          <cell r="F60935" t="str">
            <v>PREMIUM</v>
          </cell>
          <cell r="G60935" t="str">
            <v>56 OZ</v>
          </cell>
        </row>
        <row r="60936">
          <cell r="A60936">
            <v>7433580</v>
          </cell>
          <cell r="B60936">
            <v>69</v>
          </cell>
          <cell r="C60936" t="str">
            <v>GROCERY</v>
          </cell>
          <cell r="D60936" t="str">
            <v>Private</v>
          </cell>
          <cell r="E60936" t="str">
            <v>AIR CARE</v>
          </cell>
          <cell r="F60936" t="str">
            <v>AIR CARE - CONTINUOUS - NON EL</v>
          </cell>
          <cell r="G60936" t="str">
            <v>8 OZ</v>
          </cell>
        </row>
        <row r="60937">
          <cell r="A60937">
            <v>7433665</v>
          </cell>
          <cell r="B60937">
            <v>4131</v>
          </cell>
          <cell r="C60937" t="str">
            <v>DELI</v>
          </cell>
          <cell r="D60937" t="str">
            <v>National</v>
          </cell>
          <cell r="E60937" t="str">
            <v>SALADS/DIPS</v>
          </cell>
          <cell r="F60937" t="str">
            <v>PASTA/GRAIN SALADS - BULK</v>
          </cell>
          <cell r="G60937" t="str">
            <v>NA</v>
          </cell>
        </row>
        <row r="60938">
          <cell r="A60938">
            <v>7433666</v>
          </cell>
          <cell r="B60938">
            <v>4145</v>
          </cell>
          <cell r="C60938" t="str">
            <v>DELI</v>
          </cell>
          <cell r="D60938" t="str">
            <v>National</v>
          </cell>
          <cell r="E60938" t="str">
            <v>SALADS/DIPS</v>
          </cell>
          <cell r="F60938" t="str">
            <v>PROTIEN SALADS - BULK</v>
          </cell>
          <cell r="G60938" t="str">
            <v>NA</v>
          </cell>
        </row>
        <row r="60939">
          <cell r="A60939">
            <v>7433753</v>
          </cell>
          <cell r="B60939">
            <v>751</v>
          </cell>
          <cell r="C60939" t="str">
            <v>DRUG GM</v>
          </cell>
          <cell r="D60939" t="str">
            <v>National</v>
          </cell>
          <cell r="E60939" t="str">
            <v>BABY HBC</v>
          </cell>
          <cell r="F60939" t="str">
            <v>BABY WIPES</v>
          </cell>
          <cell r="G60939" t="str">
            <v>128 CT</v>
          </cell>
        </row>
        <row r="60940">
          <cell r="A60940">
            <v>7433811</v>
          </cell>
          <cell r="B60940">
            <v>890</v>
          </cell>
          <cell r="C60940" t="str">
            <v>GROCERY</v>
          </cell>
          <cell r="D60940" t="str">
            <v>National</v>
          </cell>
          <cell r="E60940" t="str">
            <v>SOUP</v>
          </cell>
          <cell r="F60940" t="str">
            <v>RTS SOUP: CHUNKY/HOMESTYLE ET</v>
          </cell>
          <cell r="G60940" t="str">
            <v>NA</v>
          </cell>
        </row>
        <row r="60941">
          <cell r="A60941">
            <v>7433822</v>
          </cell>
          <cell r="B60941">
            <v>963</v>
          </cell>
          <cell r="C60941" t="str">
            <v>GROCERY</v>
          </cell>
          <cell r="D60941" t="str">
            <v>National</v>
          </cell>
          <cell r="E60941" t="str">
            <v>HOUSEHOLD CLEANG NEEDS</v>
          </cell>
          <cell r="F60941" t="str">
            <v>CLEANING WIPES</v>
          </cell>
          <cell r="G60941" t="str">
            <v>30 CT</v>
          </cell>
        </row>
        <row r="60942">
          <cell r="A60942">
            <v>7433886</v>
          </cell>
          <cell r="B60942">
            <v>1251</v>
          </cell>
          <cell r="C60942" t="str">
            <v>GROCERY</v>
          </cell>
          <cell r="D60942" t="str">
            <v>National</v>
          </cell>
          <cell r="E60942" t="str">
            <v>SOUP</v>
          </cell>
          <cell r="F60942" t="str">
            <v>CONDENSED SOUP</v>
          </cell>
          <cell r="G60942" t="str">
            <v>10.75 OZ</v>
          </cell>
        </row>
        <row r="60943">
          <cell r="A60943">
            <v>7433887</v>
          </cell>
          <cell r="B60943">
            <v>1251</v>
          </cell>
          <cell r="C60943" t="str">
            <v>GROCERY</v>
          </cell>
          <cell r="D60943" t="str">
            <v>National</v>
          </cell>
          <cell r="E60943" t="str">
            <v>SOUP</v>
          </cell>
          <cell r="F60943" t="str">
            <v>CONDENSED SOUP</v>
          </cell>
          <cell r="G60943" t="str">
            <v>10.75 OZ</v>
          </cell>
        </row>
        <row r="60944">
          <cell r="A60944">
            <v>7433888</v>
          </cell>
          <cell r="B60944">
            <v>1251</v>
          </cell>
          <cell r="C60944" t="str">
            <v>GROCERY</v>
          </cell>
          <cell r="D60944" t="str">
            <v>National</v>
          </cell>
          <cell r="E60944" t="str">
            <v>SOUP</v>
          </cell>
          <cell r="F60944" t="str">
            <v>CONDENSED SOUP</v>
          </cell>
          <cell r="G60944" t="str">
            <v>10.5 OZ</v>
          </cell>
        </row>
        <row r="60945">
          <cell r="A60945">
            <v>7433930</v>
          </cell>
          <cell r="B60945">
            <v>1370</v>
          </cell>
          <cell r="C60945" t="str">
            <v>GROCERY</v>
          </cell>
          <cell r="D60945" t="str">
            <v>National</v>
          </cell>
          <cell r="E60945" t="str">
            <v>AIR CARE</v>
          </cell>
          <cell r="F60945" t="str">
            <v>AIR CARE - CONTINUOUS ACTION</v>
          </cell>
          <cell r="G60945" t="str">
            <v>.71 OZ</v>
          </cell>
        </row>
        <row r="60946">
          <cell r="A60946">
            <v>7433932</v>
          </cell>
          <cell r="B60946">
            <v>1370</v>
          </cell>
          <cell r="C60946" t="str">
            <v>GROCERY</v>
          </cell>
          <cell r="D60946" t="str">
            <v>National</v>
          </cell>
          <cell r="E60946" t="str">
            <v>HOUSEHOLD CLEANG NEEDS</v>
          </cell>
          <cell r="F60946" t="str">
            <v>FURNITURE</v>
          </cell>
          <cell r="G60946" t="str">
            <v>12.5 OZ</v>
          </cell>
        </row>
        <row r="60947">
          <cell r="A60947">
            <v>7433970</v>
          </cell>
          <cell r="B60947">
            <v>5329</v>
          </cell>
          <cell r="C60947" t="str">
            <v>GROCERY</v>
          </cell>
          <cell r="D60947" t="str">
            <v>National</v>
          </cell>
          <cell r="E60947" t="str">
            <v>DOG FOODS</v>
          </cell>
          <cell r="F60947" t="str">
            <v>DOG BISCUITS (HARD BISCUIT)</v>
          </cell>
          <cell r="G60947" t="str">
            <v>24 OZ</v>
          </cell>
        </row>
        <row r="60948">
          <cell r="A60948">
            <v>7434016</v>
          </cell>
          <cell r="B60948">
            <v>5423</v>
          </cell>
          <cell r="C60948" t="str">
            <v>MEAT</v>
          </cell>
          <cell r="D60948" t="str">
            <v>National</v>
          </cell>
          <cell r="E60948" t="str">
            <v>SMOKED MEATS</v>
          </cell>
          <cell r="F60948" t="str">
            <v>PORK-FULLY COOKED</v>
          </cell>
          <cell r="G60948" t="str">
            <v>8 OZ</v>
          </cell>
        </row>
        <row r="60949">
          <cell r="A60949">
            <v>7434133</v>
          </cell>
          <cell r="B60949">
            <v>1939</v>
          </cell>
          <cell r="C60949" t="str">
            <v>GROCERY</v>
          </cell>
          <cell r="D60949" t="str">
            <v>National</v>
          </cell>
          <cell r="E60949" t="str">
            <v>HOUSEHOLD CLEANG NEEDS</v>
          </cell>
          <cell r="F60949" t="str">
            <v>TOILET BOWL AUTOMATIC</v>
          </cell>
          <cell r="G60949" t="str">
            <v>2 CT</v>
          </cell>
        </row>
        <row r="60950">
          <cell r="A60950">
            <v>7434275</v>
          </cell>
          <cell r="B60950">
            <v>6151</v>
          </cell>
          <cell r="C60950" t="str">
            <v>DELI</v>
          </cell>
          <cell r="D60950" t="str">
            <v>National</v>
          </cell>
          <cell r="E60950" t="str">
            <v>PREPARED FOOD</v>
          </cell>
          <cell r="F60950" t="str">
            <v>QSR PIZZA COLD</v>
          </cell>
          <cell r="G60950" t="str">
            <v>NA</v>
          </cell>
        </row>
        <row r="60951">
          <cell r="A60951">
            <v>7435955</v>
          </cell>
          <cell r="B60951">
            <v>69</v>
          </cell>
          <cell r="C60951" t="str">
            <v>GROCERY</v>
          </cell>
          <cell r="D60951" t="str">
            <v>Private</v>
          </cell>
          <cell r="E60951" t="str">
            <v>ICE CREAM/MILK/SHERBTS</v>
          </cell>
          <cell r="F60951" t="str">
            <v>PREMIUM</v>
          </cell>
          <cell r="G60951" t="str">
            <v>56 OZ</v>
          </cell>
        </row>
        <row r="60952">
          <cell r="A60952">
            <v>7436872</v>
          </cell>
          <cell r="B60952">
            <v>917</v>
          </cell>
          <cell r="C60952" t="str">
            <v>DRUG GM</v>
          </cell>
          <cell r="D60952" t="str">
            <v>National</v>
          </cell>
          <cell r="E60952" t="str">
            <v>BATTERIES</v>
          </cell>
          <cell r="F60952" t="str">
            <v>RECHARABLE BATTERIES</v>
          </cell>
          <cell r="G60952" t="str">
            <v>NA</v>
          </cell>
        </row>
        <row r="60953">
          <cell r="A60953">
            <v>7439538</v>
          </cell>
          <cell r="B60953">
            <v>69</v>
          </cell>
          <cell r="C60953" t="str">
            <v>GROCERY</v>
          </cell>
          <cell r="D60953" t="str">
            <v>Private</v>
          </cell>
          <cell r="E60953" t="str">
            <v>BAKED BREAD/BUNS/ROLLS</v>
          </cell>
          <cell r="F60953" t="str">
            <v>MAINSTREAM WHITE BREAD</v>
          </cell>
          <cell r="G60953" t="str">
            <v>20 OZ</v>
          </cell>
        </row>
        <row r="60954">
          <cell r="A60954">
            <v>7439795</v>
          </cell>
          <cell r="B60954">
            <v>1091</v>
          </cell>
          <cell r="C60954" t="str">
            <v>GROCERY</v>
          </cell>
          <cell r="D60954" t="str">
            <v>National</v>
          </cell>
          <cell r="E60954" t="str">
            <v>HOUSEHOLD CLEANG NEEDS</v>
          </cell>
          <cell r="F60954" t="str">
            <v>CLEANING WIPES</v>
          </cell>
          <cell r="G60954" t="str">
            <v>75 CT</v>
          </cell>
        </row>
        <row r="60955">
          <cell r="A60955">
            <v>7439913</v>
          </cell>
          <cell r="B60955">
            <v>2234</v>
          </cell>
          <cell r="C60955" t="str">
            <v>DRUG GM</v>
          </cell>
          <cell r="D60955" t="str">
            <v>National</v>
          </cell>
          <cell r="E60955" t="str">
            <v>IRONING AND CHEMICALS</v>
          </cell>
          <cell r="F60955" t="str">
            <v>BATHROOM CLEANERS - SPECIALTY</v>
          </cell>
          <cell r="G60955" t="str">
            <v>NA</v>
          </cell>
        </row>
        <row r="60956">
          <cell r="A60956">
            <v>7440102</v>
          </cell>
          <cell r="B60956">
            <v>1136</v>
          </cell>
          <cell r="C60956" t="str">
            <v>GROCERY</v>
          </cell>
          <cell r="D60956" t="str">
            <v>National</v>
          </cell>
          <cell r="E60956" t="str">
            <v>AIR CARE</v>
          </cell>
          <cell r="F60956" t="str">
            <v>AIR CARE - CONTINUOUS - NON EL</v>
          </cell>
          <cell r="G60956" t="str">
            <v>1 CT</v>
          </cell>
        </row>
        <row r="60957">
          <cell r="A60957">
            <v>7440108</v>
          </cell>
          <cell r="B60957">
            <v>1486</v>
          </cell>
          <cell r="C60957" t="str">
            <v>DRUG GM</v>
          </cell>
          <cell r="D60957" t="str">
            <v>National</v>
          </cell>
          <cell r="E60957" t="str">
            <v>CANDY - PACKAGED</v>
          </cell>
          <cell r="F60957" t="str">
            <v>CANDY BAGS-NON CHOCOLATE</v>
          </cell>
          <cell r="G60957" t="str">
            <v>NA</v>
          </cell>
        </row>
        <row r="60958">
          <cell r="A60958">
            <v>7440329</v>
          </cell>
          <cell r="B60958">
            <v>69</v>
          </cell>
          <cell r="C60958" t="str">
            <v>GROCERY</v>
          </cell>
          <cell r="D60958" t="str">
            <v>Private</v>
          </cell>
          <cell r="E60958" t="str">
            <v>BAKED BREAD/BUNS/ROLLS</v>
          </cell>
          <cell r="F60958" t="str">
            <v>MAINSTREAM WHEAT/MULTIGRAIN BR</v>
          </cell>
          <cell r="G60958" t="str">
            <v>20 OZ</v>
          </cell>
        </row>
        <row r="60959">
          <cell r="A60959">
            <v>7440487</v>
          </cell>
          <cell r="B60959">
            <v>1916</v>
          </cell>
          <cell r="C60959" t="str">
            <v>GROCERY</v>
          </cell>
          <cell r="D60959" t="str">
            <v>National</v>
          </cell>
          <cell r="E60959" t="str">
            <v>MISC. DAIRY</v>
          </cell>
          <cell r="F60959" t="str">
            <v>MEXICAN SOFT TORTILLAS AND WRA</v>
          </cell>
          <cell r="G60959" t="str">
            <v>10 OZ</v>
          </cell>
        </row>
        <row r="60960">
          <cell r="A60960">
            <v>7440626</v>
          </cell>
          <cell r="B60960">
            <v>5423</v>
          </cell>
          <cell r="C60960" t="str">
            <v>MEAT-PCKGD</v>
          </cell>
          <cell r="D60960" t="str">
            <v>National</v>
          </cell>
          <cell r="E60960" t="str">
            <v>DINNER SAUSAGE</v>
          </cell>
          <cell r="F60960" t="str">
            <v>FRESH</v>
          </cell>
          <cell r="G60960" t="str">
            <v>18 OZ</v>
          </cell>
        </row>
        <row r="60961">
          <cell r="A60961">
            <v>7440633</v>
          </cell>
          <cell r="B60961">
            <v>5423</v>
          </cell>
          <cell r="C60961" t="str">
            <v>NUTRITION</v>
          </cell>
          <cell r="D60961" t="str">
            <v>National</v>
          </cell>
          <cell r="E60961" t="str">
            <v>CHIPS&amp;SNACKS</v>
          </cell>
          <cell r="F60961" t="str">
            <v>TORTILLA CHIPS</v>
          </cell>
          <cell r="G60961" t="str">
            <v>9 OZ</v>
          </cell>
        </row>
        <row r="60962">
          <cell r="A60962">
            <v>7440663</v>
          </cell>
          <cell r="B60962">
            <v>544</v>
          </cell>
          <cell r="C60962" t="str">
            <v>GROCERY</v>
          </cell>
          <cell r="D60962" t="str">
            <v>National</v>
          </cell>
          <cell r="E60962" t="str">
            <v>BAG SNACKS</v>
          </cell>
          <cell r="F60962" t="str">
            <v>SGL SV/VEND MACH SNACKS CHIP/P</v>
          </cell>
          <cell r="G60962" t="str">
            <v>.875 OZ</v>
          </cell>
        </row>
        <row r="60963">
          <cell r="A60963">
            <v>7440665</v>
          </cell>
          <cell r="B60963">
            <v>544</v>
          </cell>
          <cell r="C60963" t="str">
            <v>GROCERY</v>
          </cell>
          <cell r="D60963" t="str">
            <v>National</v>
          </cell>
          <cell r="E60963" t="str">
            <v>BAG SNACKS</v>
          </cell>
          <cell r="F60963" t="str">
            <v>SGL SV/VEND MACH SNACKS CHIP/P</v>
          </cell>
          <cell r="G60963" t="str">
            <v>1 OZ</v>
          </cell>
        </row>
        <row r="60964">
          <cell r="A60964">
            <v>7440668</v>
          </cell>
          <cell r="B60964">
            <v>544</v>
          </cell>
          <cell r="C60964" t="str">
            <v>GROCERY</v>
          </cell>
          <cell r="D60964" t="str">
            <v>National</v>
          </cell>
          <cell r="E60964" t="str">
            <v>BAG SNACKS</v>
          </cell>
          <cell r="F60964" t="str">
            <v>SGL SV/VEND MACH SNACKS CHIP/P</v>
          </cell>
          <cell r="G60964" t="str">
            <v>1.0 OZ</v>
          </cell>
        </row>
        <row r="60965">
          <cell r="A60965">
            <v>7440670</v>
          </cell>
          <cell r="B60965">
            <v>544</v>
          </cell>
          <cell r="C60965" t="str">
            <v>GROCERY</v>
          </cell>
          <cell r="D60965" t="str">
            <v>National</v>
          </cell>
          <cell r="E60965" t="str">
            <v>BAG SNACKS</v>
          </cell>
          <cell r="F60965" t="str">
            <v>SGL SV/VEND MACH SNACKS CHIP/P</v>
          </cell>
          <cell r="G60965" t="str">
            <v>.875 OZ</v>
          </cell>
        </row>
        <row r="60966">
          <cell r="A60966">
            <v>7440816</v>
          </cell>
          <cell r="B60966">
            <v>5423</v>
          </cell>
          <cell r="C60966" t="str">
            <v>NUTRITION</v>
          </cell>
          <cell r="D60966" t="str">
            <v>National</v>
          </cell>
          <cell r="E60966" t="str">
            <v>CHIPS&amp;SNACKS</v>
          </cell>
          <cell r="F60966" t="str">
            <v>SPECIALTY SNACKS (SOYNUTS/TRAI</v>
          </cell>
          <cell r="G60966" t="str">
            <v>8 OZ</v>
          </cell>
        </row>
        <row r="60967">
          <cell r="A60967">
            <v>7440835</v>
          </cell>
          <cell r="B60967">
            <v>2083</v>
          </cell>
          <cell r="C60967" t="str">
            <v>MEAT-PCKGD</v>
          </cell>
          <cell r="D60967" t="str">
            <v>National</v>
          </cell>
          <cell r="E60967" t="str">
            <v>FROZEN MEAT</v>
          </cell>
          <cell r="F60967" t="str">
            <v>FRZN BREADED PREPARED CHICK</v>
          </cell>
          <cell r="G60967" t="str">
            <v>36 OZ</v>
          </cell>
        </row>
        <row r="60968">
          <cell r="A60968">
            <v>7440843</v>
          </cell>
          <cell r="B60968">
            <v>5423</v>
          </cell>
          <cell r="C60968" t="str">
            <v>NUTRITION</v>
          </cell>
          <cell r="D60968" t="str">
            <v>National</v>
          </cell>
          <cell r="E60968" t="str">
            <v>CHIPS&amp;SNACKS</v>
          </cell>
          <cell r="F60968" t="str">
            <v>POTATO CHIPS</v>
          </cell>
          <cell r="G60968" t="str">
            <v>8.5 OZ</v>
          </cell>
        </row>
        <row r="60969">
          <cell r="A60969">
            <v>7440848</v>
          </cell>
          <cell r="B60969">
            <v>69</v>
          </cell>
          <cell r="C60969" t="str">
            <v>SEAFOOD</v>
          </cell>
          <cell r="D60969" t="str">
            <v>Private</v>
          </cell>
          <cell r="E60969" t="str">
            <v>SEAFOOD - FROZEN</v>
          </cell>
          <cell r="F60969" t="str">
            <v>SEAFOOD-FRZ-IQF RAW SHRIMP RW</v>
          </cell>
          <cell r="G60969" t="str">
            <v>5 LB</v>
          </cell>
        </row>
        <row r="60970">
          <cell r="A60970">
            <v>7440873</v>
          </cell>
          <cell r="B60970">
            <v>2296</v>
          </cell>
          <cell r="C60970" t="str">
            <v>DRUG GM</v>
          </cell>
          <cell r="D60970" t="str">
            <v>National</v>
          </cell>
          <cell r="E60970" t="str">
            <v>SOAP - LIQUID &amp; BAR</v>
          </cell>
          <cell r="F60970" t="str">
            <v>BODY WASH</v>
          </cell>
          <cell r="G60970" t="str">
            <v>12 OZ</v>
          </cell>
        </row>
        <row r="60971">
          <cell r="A60971">
            <v>7440880</v>
          </cell>
          <cell r="B60971">
            <v>2296</v>
          </cell>
          <cell r="C60971" t="str">
            <v>DRUG GM</v>
          </cell>
          <cell r="D60971" t="str">
            <v>National</v>
          </cell>
          <cell r="E60971" t="str">
            <v>SOAP - LIQUID &amp; BAR</v>
          </cell>
          <cell r="F60971" t="str">
            <v>BODY WASH</v>
          </cell>
          <cell r="G60971" t="str">
            <v>12 OZ</v>
          </cell>
        </row>
        <row r="60972">
          <cell r="A60972">
            <v>7440884</v>
          </cell>
          <cell r="B60972">
            <v>5423</v>
          </cell>
          <cell r="C60972" t="str">
            <v>NUTRITION</v>
          </cell>
          <cell r="D60972" t="str">
            <v>National</v>
          </cell>
          <cell r="E60972" t="str">
            <v>CEREAL/BREAKFAST</v>
          </cell>
          <cell r="F60972" t="str">
            <v>CEREAL - COLD</v>
          </cell>
          <cell r="G60972" t="str">
            <v>15 OZ</v>
          </cell>
        </row>
        <row r="60973">
          <cell r="A60973">
            <v>7440893</v>
          </cell>
          <cell r="B60973">
            <v>2296</v>
          </cell>
          <cell r="C60973" t="str">
            <v>DRUG GM</v>
          </cell>
          <cell r="D60973" t="str">
            <v>National</v>
          </cell>
          <cell r="E60973" t="str">
            <v>SOAP - LIQUID &amp; BAR</v>
          </cell>
          <cell r="F60973" t="str">
            <v>BODY WASH</v>
          </cell>
          <cell r="G60973" t="str">
            <v>NA</v>
          </cell>
        </row>
        <row r="60974">
          <cell r="A60974">
            <v>7440900</v>
          </cell>
          <cell r="B60974">
            <v>5423</v>
          </cell>
          <cell r="C60974" t="str">
            <v>NUTRITION</v>
          </cell>
          <cell r="D60974" t="str">
            <v>National</v>
          </cell>
          <cell r="E60974" t="str">
            <v>FITNESS&amp;DIET</v>
          </cell>
          <cell r="F60974" t="str">
            <v>FITNESS&amp;DIET ISOTONIC DRINKS</v>
          </cell>
          <cell r="G60974" t="str">
            <v>18 OZ</v>
          </cell>
        </row>
        <row r="60975">
          <cell r="A60975">
            <v>7440904</v>
          </cell>
          <cell r="B60975">
            <v>265</v>
          </cell>
          <cell r="C60975" t="str">
            <v>DRUG GM</v>
          </cell>
          <cell r="D60975" t="str">
            <v>National</v>
          </cell>
          <cell r="E60975" t="str">
            <v>HAND/BODY/FACIAL PRODUCTS</v>
          </cell>
          <cell r="F60975" t="str">
            <v>HAND AND BODY LOTIONS</v>
          </cell>
          <cell r="G60975" t="str">
            <v>NA</v>
          </cell>
        </row>
        <row r="60976">
          <cell r="A60976">
            <v>7440914</v>
          </cell>
          <cell r="B60976">
            <v>5423</v>
          </cell>
          <cell r="C60976" t="str">
            <v>NUTRITION</v>
          </cell>
          <cell r="D60976" t="str">
            <v>National</v>
          </cell>
          <cell r="E60976" t="str">
            <v>SNKS/CKYS/CRKR/CNDY</v>
          </cell>
          <cell r="F60976" t="str">
            <v>SPECIALTY CHIPS (SOY CRISPS/PI</v>
          </cell>
          <cell r="G60976" t="str">
            <v>3.85 OZ</v>
          </cell>
        </row>
        <row r="60977">
          <cell r="A60977">
            <v>7440938</v>
          </cell>
          <cell r="B60977">
            <v>2296</v>
          </cell>
          <cell r="C60977" t="str">
            <v>DRUG GM</v>
          </cell>
          <cell r="D60977" t="str">
            <v>National</v>
          </cell>
          <cell r="E60977" t="str">
            <v>SOAP - LIQUID &amp; BAR</v>
          </cell>
          <cell r="F60977" t="str">
            <v>BODY WASH</v>
          </cell>
          <cell r="G60977" t="str">
            <v>NA</v>
          </cell>
        </row>
        <row r="60978">
          <cell r="A60978">
            <v>7440941</v>
          </cell>
          <cell r="B60978">
            <v>5423</v>
          </cell>
          <cell r="C60978" t="str">
            <v>NUTRITION</v>
          </cell>
          <cell r="D60978" t="str">
            <v>National</v>
          </cell>
          <cell r="E60978" t="str">
            <v>CEREAL/BREAKFAST</v>
          </cell>
          <cell r="F60978" t="str">
            <v>CEREAL - COLD</v>
          </cell>
          <cell r="G60978" t="str">
            <v>14 OZ</v>
          </cell>
        </row>
        <row r="60979">
          <cell r="A60979">
            <v>7440943</v>
          </cell>
          <cell r="B60979">
            <v>5423</v>
          </cell>
          <cell r="C60979" t="str">
            <v>NUTRITION</v>
          </cell>
          <cell r="D60979" t="str">
            <v>National</v>
          </cell>
          <cell r="E60979" t="str">
            <v>CHIPS&amp;SNACKS</v>
          </cell>
          <cell r="F60979" t="str">
            <v>MISC</v>
          </cell>
          <cell r="G60979" t="str">
            <v>3.5 OZ</v>
          </cell>
        </row>
        <row r="60980">
          <cell r="A60980">
            <v>7440950</v>
          </cell>
          <cell r="B60980">
            <v>5423</v>
          </cell>
          <cell r="C60980" t="str">
            <v>NUTRITION</v>
          </cell>
          <cell r="D60980" t="str">
            <v>National</v>
          </cell>
          <cell r="E60980" t="str">
            <v>FITNESS&amp;DIET</v>
          </cell>
          <cell r="F60980" t="str">
            <v>FITNESS&amp;DIET ISOTONIC DRINKS</v>
          </cell>
          <cell r="G60980" t="str">
            <v>18 OZ</v>
          </cell>
        </row>
        <row r="60981">
          <cell r="A60981">
            <v>7440953</v>
          </cell>
          <cell r="B60981">
            <v>2</v>
          </cell>
          <cell r="C60981" t="str">
            <v>RESTAURANT</v>
          </cell>
          <cell r="D60981" t="str">
            <v>National</v>
          </cell>
          <cell r="E60981" t="str">
            <v>COFFEE SHOP SWEET GOODS&amp;RETAIL</v>
          </cell>
          <cell r="F60981" t="str">
            <v>SV BEV: COFFEE DINE IN</v>
          </cell>
          <cell r="G60981" t="str">
            <v>NA</v>
          </cell>
        </row>
        <row r="60982">
          <cell r="A60982">
            <v>7440964</v>
          </cell>
          <cell r="B60982">
            <v>2296</v>
          </cell>
          <cell r="C60982" t="str">
            <v>DRUG GM</v>
          </cell>
          <cell r="D60982" t="str">
            <v>National</v>
          </cell>
          <cell r="E60982" t="str">
            <v>SOAP - LIQUID &amp; BAR</v>
          </cell>
          <cell r="F60982" t="str">
            <v>BODY WASH</v>
          </cell>
          <cell r="G60982" t="str">
            <v>12 OZ</v>
          </cell>
        </row>
        <row r="60983">
          <cell r="A60983">
            <v>7440971</v>
          </cell>
          <cell r="B60983">
            <v>5423</v>
          </cell>
          <cell r="C60983" t="str">
            <v>NUTRITION</v>
          </cell>
          <cell r="D60983" t="str">
            <v>National</v>
          </cell>
          <cell r="E60983" t="str">
            <v>CHIPS&amp;SNACKS</v>
          </cell>
          <cell r="F60983" t="str">
            <v>SPECIALTY CHIPS (SOY CRISPS/PI</v>
          </cell>
          <cell r="G60983" t="str">
            <v>6.5 OZ</v>
          </cell>
        </row>
        <row r="60984">
          <cell r="A60984">
            <v>7440979</v>
          </cell>
          <cell r="B60984">
            <v>2002</v>
          </cell>
          <cell r="C60984" t="str">
            <v>DRUG GM</v>
          </cell>
          <cell r="D60984" t="str">
            <v>National</v>
          </cell>
          <cell r="E60984" t="str">
            <v>MAGAZINE</v>
          </cell>
          <cell r="F60984" t="str">
            <v>CHILDREN-MAGAZINE</v>
          </cell>
          <cell r="G60984" t="str">
            <v>NA</v>
          </cell>
        </row>
        <row r="60985">
          <cell r="A60985">
            <v>7440992</v>
          </cell>
          <cell r="B60985">
            <v>2083</v>
          </cell>
          <cell r="C60985" t="str">
            <v>MEAT-PCKGD</v>
          </cell>
          <cell r="D60985" t="str">
            <v>National</v>
          </cell>
          <cell r="E60985" t="str">
            <v>FROZEN MEAT</v>
          </cell>
          <cell r="F60985" t="str">
            <v>FRZN BREADED PREPARED CHICK</v>
          </cell>
          <cell r="G60985" t="str">
            <v>26 OZ</v>
          </cell>
        </row>
        <row r="60986">
          <cell r="A60986">
            <v>7441013</v>
          </cell>
          <cell r="B60986">
            <v>1940</v>
          </cell>
          <cell r="C60986" t="str">
            <v>COSMETICS</v>
          </cell>
          <cell r="D60986" t="str">
            <v>National</v>
          </cell>
          <cell r="E60986" t="str">
            <v>MAKEUP AND TREATMENT</v>
          </cell>
          <cell r="F60986" t="str">
            <v>SALLY HANSEN</v>
          </cell>
          <cell r="G60986" t="str">
            <v>NA</v>
          </cell>
        </row>
        <row r="60987">
          <cell r="A60987">
            <v>7441024</v>
          </cell>
          <cell r="B60987">
            <v>1628</v>
          </cell>
          <cell r="C60987" t="str">
            <v>COSMETICS</v>
          </cell>
          <cell r="D60987" t="str">
            <v>National</v>
          </cell>
          <cell r="E60987" t="str">
            <v>MAKEUP AND TREATMENT</v>
          </cell>
          <cell r="F60987" t="str">
            <v>LOREAL COSMETICS</v>
          </cell>
          <cell r="G60987" t="str">
            <v>NA</v>
          </cell>
        </row>
        <row r="60988">
          <cell r="A60988">
            <v>7441034</v>
          </cell>
          <cell r="B60988">
            <v>2296</v>
          </cell>
          <cell r="C60988" t="str">
            <v>DRUG GM</v>
          </cell>
          <cell r="D60988" t="str">
            <v>National</v>
          </cell>
          <cell r="E60988" t="str">
            <v>SOAP - LIQUID &amp; BAR</v>
          </cell>
          <cell r="F60988" t="str">
            <v>BODY WASH</v>
          </cell>
          <cell r="G60988" t="str">
            <v>NA</v>
          </cell>
        </row>
        <row r="60989">
          <cell r="A60989">
            <v>7441035</v>
          </cell>
          <cell r="B60989">
            <v>4993</v>
          </cell>
          <cell r="C60989" t="str">
            <v>DRUG GM</v>
          </cell>
          <cell r="D60989" t="str">
            <v>National</v>
          </cell>
          <cell r="E60989" t="str">
            <v>HAND/BODY/FACIAL PRODUCTS</v>
          </cell>
          <cell r="F60989" t="str">
            <v>HAND AND BODY LOTIONS</v>
          </cell>
          <cell r="G60989" t="str">
            <v>NA</v>
          </cell>
        </row>
        <row r="60990">
          <cell r="A60990">
            <v>7441044</v>
          </cell>
          <cell r="B60990">
            <v>1940</v>
          </cell>
          <cell r="C60990" t="str">
            <v>COSMETICS</v>
          </cell>
          <cell r="D60990" t="str">
            <v>National</v>
          </cell>
          <cell r="E60990" t="str">
            <v>MAKEUP AND TREATMENT</v>
          </cell>
          <cell r="F60990" t="str">
            <v>SALLY HANSEN</v>
          </cell>
          <cell r="G60990" t="str">
            <v>NA</v>
          </cell>
        </row>
        <row r="60991">
          <cell r="A60991">
            <v>7441045</v>
          </cell>
          <cell r="B60991">
            <v>1940</v>
          </cell>
          <cell r="C60991" t="str">
            <v>COSMETICS</v>
          </cell>
          <cell r="D60991" t="str">
            <v>National</v>
          </cell>
          <cell r="E60991" t="str">
            <v>MAKEUP AND TREATMENT</v>
          </cell>
          <cell r="F60991" t="str">
            <v>SALLY HANSEN</v>
          </cell>
          <cell r="G60991" t="str">
            <v>NA</v>
          </cell>
        </row>
        <row r="60992">
          <cell r="A60992">
            <v>7441048</v>
          </cell>
          <cell r="B60992">
            <v>1628</v>
          </cell>
          <cell r="C60992" t="str">
            <v>COSMETICS</v>
          </cell>
          <cell r="D60992" t="str">
            <v>National</v>
          </cell>
          <cell r="E60992" t="str">
            <v>MAKEUP AND TREATMENT</v>
          </cell>
          <cell r="F60992" t="str">
            <v>LOREAL COSMETICS</v>
          </cell>
          <cell r="G60992" t="str">
            <v>NA</v>
          </cell>
        </row>
        <row r="60993">
          <cell r="A60993">
            <v>7441053</v>
          </cell>
          <cell r="B60993">
            <v>1530</v>
          </cell>
          <cell r="C60993" t="str">
            <v>GROCERY</v>
          </cell>
          <cell r="D60993" t="str">
            <v>National</v>
          </cell>
          <cell r="E60993" t="str">
            <v>ICE CREAM/MILK/SHERBTS</v>
          </cell>
          <cell r="F60993" t="str">
            <v>PREMIUM</v>
          </cell>
          <cell r="G60993" t="str">
            <v>1.75 QT</v>
          </cell>
        </row>
        <row r="60994">
          <cell r="A60994">
            <v>7441057</v>
          </cell>
          <cell r="B60994">
            <v>544</v>
          </cell>
          <cell r="C60994" t="str">
            <v>GROCERY</v>
          </cell>
          <cell r="D60994" t="str">
            <v>National</v>
          </cell>
          <cell r="E60994" t="str">
            <v>BAG SNACKS</v>
          </cell>
          <cell r="F60994" t="str">
            <v>SGL SV/VEND MACH SNACKS CHIP/P</v>
          </cell>
          <cell r="G60994" t="str">
            <v>1 OZ</v>
          </cell>
        </row>
        <row r="60995">
          <cell r="A60995">
            <v>7441079</v>
          </cell>
          <cell r="B60995">
            <v>2296</v>
          </cell>
          <cell r="C60995" t="str">
            <v>DRUG GM</v>
          </cell>
          <cell r="D60995" t="str">
            <v>National</v>
          </cell>
          <cell r="E60995" t="str">
            <v>SOAP - LIQUID &amp; BAR</v>
          </cell>
          <cell r="F60995" t="str">
            <v>BODY WASH</v>
          </cell>
          <cell r="G60995" t="str">
            <v>NA</v>
          </cell>
        </row>
        <row r="60996">
          <cell r="A60996">
            <v>7441081</v>
          </cell>
          <cell r="B60996">
            <v>1940</v>
          </cell>
          <cell r="C60996" t="str">
            <v>COSMETICS</v>
          </cell>
          <cell r="D60996" t="str">
            <v>National</v>
          </cell>
          <cell r="E60996" t="str">
            <v>MAKEUP AND TREATMENT</v>
          </cell>
          <cell r="F60996" t="str">
            <v>SALLY HANSEN</v>
          </cell>
          <cell r="G60996" t="str">
            <v>NA</v>
          </cell>
        </row>
        <row r="60997">
          <cell r="A60997">
            <v>7441082</v>
          </cell>
          <cell r="B60997">
            <v>25</v>
          </cell>
          <cell r="C60997" t="str">
            <v>COSMETICS</v>
          </cell>
          <cell r="D60997" t="str">
            <v>National</v>
          </cell>
          <cell r="E60997" t="str">
            <v>MAKEUP AND TREATMENT</v>
          </cell>
          <cell r="F60997" t="str">
            <v>COVERGIRL</v>
          </cell>
          <cell r="G60997" t="str">
            <v>NA</v>
          </cell>
        </row>
        <row r="60998">
          <cell r="A60998">
            <v>7441084</v>
          </cell>
          <cell r="B60998">
            <v>69</v>
          </cell>
          <cell r="C60998" t="str">
            <v>GROCERY</v>
          </cell>
          <cell r="D60998" t="str">
            <v>Private</v>
          </cell>
          <cell r="E60998" t="str">
            <v>BAG SNACKS</v>
          </cell>
          <cell r="F60998" t="str">
            <v>MISC BAG SNACKS</v>
          </cell>
          <cell r="G60998" t="str">
            <v>5 OZ</v>
          </cell>
        </row>
        <row r="60999">
          <cell r="A60999">
            <v>7441085</v>
          </cell>
          <cell r="B60999">
            <v>373</v>
          </cell>
          <cell r="C60999" t="str">
            <v>COSMETICS</v>
          </cell>
          <cell r="D60999" t="str">
            <v>National</v>
          </cell>
          <cell r="E60999" t="str">
            <v>MAKEUP AND TREATMENT</v>
          </cell>
          <cell r="F60999" t="str">
            <v>COVERGIRL</v>
          </cell>
          <cell r="G60999" t="str">
            <v>NA</v>
          </cell>
        </row>
        <row r="61000">
          <cell r="A61000">
            <v>7441090</v>
          </cell>
          <cell r="B61000">
            <v>958</v>
          </cell>
          <cell r="C61000" t="str">
            <v>COSMETICS</v>
          </cell>
          <cell r="D61000" t="str">
            <v>National</v>
          </cell>
          <cell r="E61000" t="str">
            <v>MAKEUP AND TREATMENT</v>
          </cell>
          <cell r="F61000" t="str">
            <v>MAYBELLINE</v>
          </cell>
          <cell r="G61000" t="str">
            <v>NA</v>
          </cell>
        </row>
        <row r="61001">
          <cell r="A61001">
            <v>7441091</v>
          </cell>
          <cell r="B61001">
            <v>614</v>
          </cell>
          <cell r="C61001" t="str">
            <v>GROCERY</v>
          </cell>
          <cell r="D61001" t="str">
            <v>National</v>
          </cell>
          <cell r="E61001" t="str">
            <v>IMPORTED WINE</v>
          </cell>
          <cell r="F61001" t="str">
            <v>AUSTRALIAN/NZ WINES</v>
          </cell>
          <cell r="G61001" t="str">
            <v>750 ML</v>
          </cell>
        </row>
        <row r="61002">
          <cell r="A61002">
            <v>7441096</v>
          </cell>
          <cell r="B61002">
            <v>1940</v>
          </cell>
          <cell r="C61002" t="str">
            <v>COSMETICS</v>
          </cell>
          <cell r="D61002" t="str">
            <v>National</v>
          </cell>
          <cell r="E61002" t="str">
            <v>MAKEUP AND TREATMENT</v>
          </cell>
          <cell r="F61002" t="str">
            <v>SALLY HANSEN</v>
          </cell>
          <cell r="G61002" t="str">
            <v>NA</v>
          </cell>
        </row>
        <row r="61003">
          <cell r="A61003">
            <v>7441098</v>
          </cell>
          <cell r="B61003">
            <v>958</v>
          </cell>
          <cell r="C61003" t="str">
            <v>COSMETICS</v>
          </cell>
          <cell r="D61003" t="str">
            <v>National</v>
          </cell>
          <cell r="E61003" t="str">
            <v>MAKEUP AND TREATMENT</v>
          </cell>
          <cell r="F61003" t="str">
            <v>MAYBELLINE</v>
          </cell>
          <cell r="G61003" t="str">
            <v>NA</v>
          </cell>
        </row>
        <row r="61004">
          <cell r="A61004">
            <v>7441102</v>
          </cell>
          <cell r="B61004">
            <v>1722</v>
          </cell>
          <cell r="C61004" t="str">
            <v>GROCERY</v>
          </cell>
          <cell r="D61004" t="str">
            <v>National</v>
          </cell>
          <cell r="E61004" t="str">
            <v>FROZEN PIZZA</v>
          </cell>
          <cell r="F61004" t="str">
            <v>PIZZA/TRADITIONAL</v>
          </cell>
          <cell r="G61004" t="str">
            <v>17.5 OZ</v>
          </cell>
        </row>
        <row r="61005">
          <cell r="A61005">
            <v>7441110</v>
          </cell>
          <cell r="B61005">
            <v>1940</v>
          </cell>
          <cell r="C61005" t="str">
            <v>COSMETICS</v>
          </cell>
          <cell r="D61005" t="str">
            <v>National</v>
          </cell>
          <cell r="E61005" t="str">
            <v>MAKEUP AND TREATMENT</v>
          </cell>
          <cell r="F61005" t="str">
            <v>SALLY HANSEN</v>
          </cell>
          <cell r="G61005" t="str">
            <v>NA</v>
          </cell>
        </row>
        <row r="61006">
          <cell r="A61006">
            <v>7441115</v>
          </cell>
          <cell r="B61006">
            <v>25</v>
          </cell>
          <cell r="C61006" t="str">
            <v>COSMETICS</v>
          </cell>
          <cell r="D61006" t="str">
            <v>National</v>
          </cell>
          <cell r="E61006" t="str">
            <v>MAKEUP AND TREATMENT</v>
          </cell>
          <cell r="F61006" t="str">
            <v>COVERGIRL</v>
          </cell>
          <cell r="G61006" t="str">
            <v>NA</v>
          </cell>
        </row>
        <row r="61007">
          <cell r="A61007">
            <v>7441118</v>
          </cell>
          <cell r="B61007">
            <v>751</v>
          </cell>
          <cell r="C61007" t="str">
            <v>DRUG GM</v>
          </cell>
          <cell r="D61007" t="str">
            <v>National</v>
          </cell>
          <cell r="E61007" t="str">
            <v>BABY HBC</v>
          </cell>
          <cell r="F61007" t="str">
            <v>BABY WIPES</v>
          </cell>
          <cell r="G61007" t="str">
            <v>184 CT</v>
          </cell>
        </row>
        <row r="61008">
          <cell r="A61008">
            <v>7441122</v>
          </cell>
          <cell r="B61008">
            <v>544</v>
          </cell>
          <cell r="C61008" t="str">
            <v>GROCERY</v>
          </cell>
          <cell r="D61008" t="str">
            <v>National</v>
          </cell>
          <cell r="E61008" t="str">
            <v>BAG SNACKS</v>
          </cell>
          <cell r="F61008" t="str">
            <v>SGL SV/VEND MACH SNACKS CHIP/P</v>
          </cell>
          <cell r="G61008" t="str">
            <v>1.88 OZ</v>
          </cell>
        </row>
        <row r="61009">
          <cell r="A61009">
            <v>7441134</v>
          </cell>
          <cell r="B61009">
            <v>1407</v>
          </cell>
          <cell r="C61009" t="str">
            <v>DRUG GM</v>
          </cell>
          <cell r="D61009" t="str">
            <v>National</v>
          </cell>
          <cell r="E61009" t="str">
            <v>GREETING CARDS/WRAP/PARTY SPLY</v>
          </cell>
          <cell r="F61009" t="str">
            <v>CARDS SEASONAL</v>
          </cell>
          <cell r="G61009" t="str">
            <v>NA</v>
          </cell>
        </row>
        <row r="61010">
          <cell r="A61010">
            <v>7441137</v>
          </cell>
          <cell r="B61010">
            <v>1628</v>
          </cell>
          <cell r="C61010" t="str">
            <v>COSMETICS</v>
          </cell>
          <cell r="D61010" t="str">
            <v>National</v>
          </cell>
          <cell r="E61010" t="str">
            <v>MAKEUP AND TREATMENT</v>
          </cell>
          <cell r="F61010" t="str">
            <v>LOREAL COSMETICS</v>
          </cell>
          <cell r="G61010" t="str">
            <v>NA</v>
          </cell>
        </row>
        <row r="61011">
          <cell r="A61011">
            <v>7441145</v>
          </cell>
          <cell r="B61011">
            <v>1407</v>
          </cell>
          <cell r="C61011" t="str">
            <v>DRUG GM</v>
          </cell>
          <cell r="D61011" t="str">
            <v>National</v>
          </cell>
          <cell r="E61011" t="str">
            <v>GREETING CARDS/WRAP/PARTY SPLY</v>
          </cell>
          <cell r="F61011" t="str">
            <v>CARDS EVERYDAY</v>
          </cell>
          <cell r="G61011" t="str">
            <v>NA</v>
          </cell>
        </row>
        <row r="61012">
          <cell r="A61012">
            <v>7441146</v>
          </cell>
          <cell r="B61012">
            <v>1407</v>
          </cell>
          <cell r="C61012" t="str">
            <v>DRUG GM</v>
          </cell>
          <cell r="D61012" t="str">
            <v>National</v>
          </cell>
          <cell r="E61012" t="str">
            <v>GREETING CARDS/WRAP/PARTY SPLY</v>
          </cell>
          <cell r="F61012" t="str">
            <v>CARDS EVERYDAY</v>
          </cell>
          <cell r="G61012" t="str">
            <v>NA</v>
          </cell>
        </row>
        <row r="61013">
          <cell r="A61013">
            <v>7441147</v>
          </cell>
          <cell r="B61013">
            <v>1407</v>
          </cell>
          <cell r="C61013" t="str">
            <v>DRUG GM</v>
          </cell>
          <cell r="D61013" t="str">
            <v>National</v>
          </cell>
          <cell r="E61013" t="str">
            <v>GREETING CARDS/WRAP/PARTY SPLY</v>
          </cell>
          <cell r="F61013" t="str">
            <v>CARDS EVERYDAY</v>
          </cell>
          <cell r="G61013" t="str">
            <v>NA</v>
          </cell>
        </row>
        <row r="61014">
          <cell r="A61014">
            <v>7441155</v>
          </cell>
          <cell r="B61014">
            <v>5648</v>
          </cell>
          <cell r="C61014" t="str">
            <v>DRUG GM</v>
          </cell>
          <cell r="D61014" t="str">
            <v>National</v>
          </cell>
          <cell r="E61014" t="str">
            <v>GREETING CARDS/WRAP/PARTY SPLY</v>
          </cell>
          <cell r="F61014" t="str">
            <v>PARTY EVERYDAY</v>
          </cell>
          <cell r="G61014" t="str">
            <v>NA</v>
          </cell>
        </row>
        <row r="61015">
          <cell r="A61015">
            <v>7441157</v>
          </cell>
          <cell r="B61015">
            <v>5648</v>
          </cell>
          <cell r="C61015" t="str">
            <v>DRUG GM</v>
          </cell>
          <cell r="D61015" t="str">
            <v>National</v>
          </cell>
          <cell r="E61015" t="str">
            <v>GREETING CARDS/WRAP/PARTY SPLY</v>
          </cell>
          <cell r="F61015" t="str">
            <v>PARTY EVERYDAY</v>
          </cell>
          <cell r="G61015" t="str">
            <v>NA</v>
          </cell>
        </row>
        <row r="61016">
          <cell r="A61016">
            <v>7441165</v>
          </cell>
          <cell r="B61016">
            <v>25</v>
          </cell>
          <cell r="C61016" t="str">
            <v>COSMETICS</v>
          </cell>
          <cell r="D61016" t="str">
            <v>National</v>
          </cell>
          <cell r="E61016" t="str">
            <v>MAKEUP AND TREATMENT</v>
          </cell>
          <cell r="F61016" t="str">
            <v>COVERGIRL</v>
          </cell>
          <cell r="G61016" t="str">
            <v>NA</v>
          </cell>
        </row>
        <row r="61017">
          <cell r="A61017">
            <v>7441166</v>
          </cell>
          <cell r="B61017">
            <v>25</v>
          </cell>
          <cell r="C61017" t="str">
            <v>COSMETICS</v>
          </cell>
          <cell r="D61017" t="str">
            <v>National</v>
          </cell>
          <cell r="E61017" t="str">
            <v>MAKEUP AND TREATMENT</v>
          </cell>
          <cell r="F61017" t="str">
            <v>COVERGIRL</v>
          </cell>
          <cell r="G61017" t="str">
            <v>NA</v>
          </cell>
        </row>
        <row r="61018">
          <cell r="A61018">
            <v>7441176</v>
          </cell>
          <cell r="B61018">
            <v>5429</v>
          </cell>
          <cell r="C61018" t="str">
            <v>FLORAL</v>
          </cell>
          <cell r="D61018" t="str">
            <v>National</v>
          </cell>
          <cell r="E61018" t="str">
            <v>FLORAL-ACCESSORIES</v>
          </cell>
          <cell r="F61018" t="str">
            <v>FLORAL ACCESSORIES-OTHER</v>
          </cell>
          <cell r="G61018" t="str">
            <v>65 MM</v>
          </cell>
        </row>
        <row r="61019">
          <cell r="A61019">
            <v>7441180</v>
          </cell>
          <cell r="B61019">
            <v>2110</v>
          </cell>
          <cell r="C61019" t="str">
            <v>GROCERY</v>
          </cell>
          <cell r="D61019" t="str">
            <v>National</v>
          </cell>
          <cell r="E61019" t="str">
            <v>ICE CREAM/MILK/SHERBTS</v>
          </cell>
          <cell r="F61019" t="str">
            <v>PREMIUM</v>
          </cell>
          <cell r="G61019" t="str">
            <v>56 OZ</v>
          </cell>
        </row>
        <row r="61020">
          <cell r="A61020">
            <v>7441182</v>
          </cell>
          <cell r="B61020">
            <v>25</v>
          </cell>
          <cell r="C61020" t="str">
            <v>COSMETICS</v>
          </cell>
          <cell r="D61020" t="str">
            <v>National</v>
          </cell>
          <cell r="E61020" t="str">
            <v>MAKEUP AND TREATMENT</v>
          </cell>
          <cell r="F61020" t="str">
            <v>COVERGIRL</v>
          </cell>
          <cell r="G61020" t="str">
            <v>NA</v>
          </cell>
        </row>
        <row r="61021">
          <cell r="A61021">
            <v>7441183</v>
          </cell>
          <cell r="B61021">
            <v>2027</v>
          </cell>
          <cell r="C61021" t="str">
            <v>COSMETICS</v>
          </cell>
          <cell r="D61021" t="str">
            <v>National</v>
          </cell>
          <cell r="E61021" t="str">
            <v>MAKEUP AND TREATMENT</v>
          </cell>
          <cell r="F61021" t="str">
            <v>NAILCARE</v>
          </cell>
          <cell r="G61021" t="str">
            <v>NA</v>
          </cell>
        </row>
        <row r="61022">
          <cell r="A61022">
            <v>7441184</v>
          </cell>
          <cell r="B61022">
            <v>958</v>
          </cell>
          <cell r="C61022" t="str">
            <v>COSMETICS</v>
          </cell>
          <cell r="D61022" t="str">
            <v>National</v>
          </cell>
          <cell r="E61022" t="str">
            <v>MAKEUP AND TREATMENT</v>
          </cell>
          <cell r="F61022" t="str">
            <v>MAYBELLINE</v>
          </cell>
          <cell r="G61022" t="str">
            <v>NA</v>
          </cell>
        </row>
        <row r="61023">
          <cell r="A61023">
            <v>7441188</v>
          </cell>
          <cell r="B61023">
            <v>1660</v>
          </cell>
          <cell r="C61023" t="str">
            <v>DRUG GM</v>
          </cell>
          <cell r="D61023" t="str">
            <v>National</v>
          </cell>
          <cell r="E61023" t="str">
            <v>MAGAZINE</v>
          </cell>
          <cell r="F61023" t="str">
            <v>FITNESS&amp;HEALTH-MAGAZINE</v>
          </cell>
          <cell r="G61023" t="str">
            <v>NA</v>
          </cell>
        </row>
        <row r="61024">
          <cell r="A61024">
            <v>7441189</v>
          </cell>
          <cell r="B61024">
            <v>5072</v>
          </cell>
          <cell r="C61024" t="str">
            <v>DRUG GM</v>
          </cell>
          <cell r="D61024" t="str">
            <v>National</v>
          </cell>
          <cell r="E61024" t="str">
            <v>BABY HBC</v>
          </cell>
          <cell r="F61024" t="str">
            <v>BABY ANTIBIOTIC OINTMENTS &amp; CR</v>
          </cell>
          <cell r="G61024" t="str">
            <v>4 OZ</v>
          </cell>
        </row>
        <row r="61025">
          <cell r="A61025">
            <v>7441191</v>
          </cell>
          <cell r="B61025">
            <v>1722</v>
          </cell>
          <cell r="C61025" t="str">
            <v>GROCERY</v>
          </cell>
          <cell r="D61025" t="str">
            <v>National</v>
          </cell>
          <cell r="E61025" t="str">
            <v>FROZEN PIZZA</v>
          </cell>
          <cell r="F61025" t="str">
            <v>PIZZA/TRADITIONAL</v>
          </cell>
          <cell r="G61025" t="str">
            <v>19.2 OZ</v>
          </cell>
        </row>
        <row r="61026">
          <cell r="A61026">
            <v>7441192</v>
          </cell>
          <cell r="B61026">
            <v>1722</v>
          </cell>
          <cell r="C61026" t="str">
            <v>GROCERY</v>
          </cell>
          <cell r="D61026" t="str">
            <v>National</v>
          </cell>
          <cell r="E61026" t="str">
            <v>FROZEN PIZZA</v>
          </cell>
          <cell r="F61026" t="str">
            <v>PIZZA/TRADITIONAL</v>
          </cell>
          <cell r="G61026" t="str">
            <v>18.2 OZ</v>
          </cell>
        </row>
        <row r="61027">
          <cell r="A61027">
            <v>7441197</v>
          </cell>
          <cell r="B61027">
            <v>1940</v>
          </cell>
          <cell r="C61027" t="str">
            <v>COSMETICS</v>
          </cell>
          <cell r="D61027" t="str">
            <v>National</v>
          </cell>
          <cell r="E61027" t="str">
            <v>MAKEUP AND TREATMENT</v>
          </cell>
          <cell r="F61027" t="str">
            <v>SALLY HANSEN</v>
          </cell>
          <cell r="G61027" t="str">
            <v>NA</v>
          </cell>
        </row>
        <row r="61028">
          <cell r="A61028">
            <v>7441198</v>
          </cell>
          <cell r="B61028">
            <v>1940</v>
          </cell>
          <cell r="C61028" t="str">
            <v>COSMETICS</v>
          </cell>
          <cell r="D61028" t="str">
            <v>National</v>
          </cell>
          <cell r="E61028" t="str">
            <v>MAKEUP AND TREATMENT</v>
          </cell>
          <cell r="F61028" t="str">
            <v>SALLY HANSEN</v>
          </cell>
          <cell r="G61028" t="str">
            <v>NA</v>
          </cell>
        </row>
        <row r="61029">
          <cell r="A61029">
            <v>7441199</v>
          </cell>
          <cell r="B61029">
            <v>1940</v>
          </cell>
          <cell r="C61029" t="str">
            <v>COSMETICS</v>
          </cell>
          <cell r="D61029" t="str">
            <v>National</v>
          </cell>
          <cell r="E61029" t="str">
            <v>MAKEUP AND TREATMENT</v>
          </cell>
          <cell r="F61029" t="str">
            <v>SALLY HANSEN</v>
          </cell>
          <cell r="G61029" t="str">
            <v>NA</v>
          </cell>
        </row>
        <row r="61030">
          <cell r="A61030">
            <v>7441201</v>
          </cell>
          <cell r="B61030">
            <v>1940</v>
          </cell>
          <cell r="C61030" t="str">
            <v>COSMETICS</v>
          </cell>
          <cell r="D61030" t="str">
            <v>National</v>
          </cell>
          <cell r="E61030" t="str">
            <v>MAKEUP AND TREATMENT</v>
          </cell>
          <cell r="F61030" t="str">
            <v>SALLY HANSEN</v>
          </cell>
          <cell r="G61030" t="str">
            <v>NA</v>
          </cell>
        </row>
        <row r="61031">
          <cell r="A61031">
            <v>7441209</v>
          </cell>
          <cell r="B61031">
            <v>2223</v>
          </cell>
          <cell r="C61031" t="str">
            <v>GROCERY</v>
          </cell>
          <cell r="D61031" t="str">
            <v>National</v>
          </cell>
          <cell r="E61031" t="str">
            <v>BAG SNACKS</v>
          </cell>
          <cell r="F61031" t="str">
            <v>PRETZELS</v>
          </cell>
          <cell r="G61031" t="str">
            <v>16 OZ</v>
          </cell>
        </row>
        <row r="61032">
          <cell r="A61032">
            <v>7441210</v>
          </cell>
          <cell r="B61032">
            <v>544</v>
          </cell>
          <cell r="C61032" t="str">
            <v>GROCERY</v>
          </cell>
          <cell r="D61032" t="str">
            <v>National</v>
          </cell>
          <cell r="E61032" t="str">
            <v>BAG SNACKS</v>
          </cell>
          <cell r="F61032" t="str">
            <v>POTATO CHIPS</v>
          </cell>
          <cell r="G61032" t="str">
            <v>12.0 OZ</v>
          </cell>
        </row>
        <row r="61033">
          <cell r="A61033">
            <v>7441211</v>
          </cell>
          <cell r="B61033">
            <v>33</v>
          </cell>
          <cell r="C61033" t="str">
            <v>DRUG GM</v>
          </cell>
          <cell r="D61033" t="str">
            <v>National</v>
          </cell>
          <cell r="E61033" t="str">
            <v>GREETING CARDS/WRAP/PARTY SPLY</v>
          </cell>
          <cell r="F61033" t="str">
            <v>GIFT-WRAP EVERYDAY</v>
          </cell>
          <cell r="G61033" t="str">
            <v>NA</v>
          </cell>
        </row>
        <row r="61034">
          <cell r="A61034">
            <v>7441217</v>
          </cell>
          <cell r="B61034">
            <v>178</v>
          </cell>
          <cell r="C61034" t="str">
            <v>DRUG GM</v>
          </cell>
          <cell r="D61034" t="str">
            <v>National</v>
          </cell>
          <cell r="E61034" t="str">
            <v>GREETING CARDS/WRAP/PARTY SPLY</v>
          </cell>
          <cell r="F61034" t="str">
            <v>SPECIAL EVERYDAY</v>
          </cell>
          <cell r="G61034" t="str">
            <v>NA</v>
          </cell>
        </row>
        <row r="61035">
          <cell r="A61035">
            <v>7441230</v>
          </cell>
          <cell r="B61035">
            <v>1407</v>
          </cell>
          <cell r="C61035" t="str">
            <v>DRUG GM</v>
          </cell>
          <cell r="D61035" t="str">
            <v>National</v>
          </cell>
          <cell r="E61035" t="str">
            <v>GREETING CARDS/WRAP/PARTY SPLY</v>
          </cell>
          <cell r="F61035" t="str">
            <v>CARDS EVERYDAY</v>
          </cell>
          <cell r="G61035" t="str">
            <v>NA</v>
          </cell>
        </row>
        <row r="61036">
          <cell r="A61036">
            <v>7441235</v>
          </cell>
          <cell r="B61036">
            <v>1063</v>
          </cell>
          <cell r="C61036" t="str">
            <v>DRUG GM</v>
          </cell>
          <cell r="D61036" t="str">
            <v>National</v>
          </cell>
          <cell r="E61036" t="str">
            <v>AUDIO/VIDEO PRODUCTS</v>
          </cell>
          <cell r="F61036" t="str">
            <v>SPHE 9.99</v>
          </cell>
          <cell r="G61036" t="str">
            <v>NA</v>
          </cell>
        </row>
        <row r="61037">
          <cell r="A61037">
            <v>7441237</v>
          </cell>
          <cell r="B61037">
            <v>798</v>
          </cell>
          <cell r="C61037" t="str">
            <v>GROCERY</v>
          </cell>
          <cell r="D61037" t="str">
            <v>National</v>
          </cell>
          <cell r="E61037" t="str">
            <v>DOG FOODS</v>
          </cell>
          <cell r="F61037" t="str">
            <v>DOG TREATS (SOFT TREATS)</v>
          </cell>
          <cell r="G61037" t="str">
            <v>8 OZ</v>
          </cell>
        </row>
        <row r="61038">
          <cell r="A61038">
            <v>7441238</v>
          </cell>
          <cell r="B61038">
            <v>1940</v>
          </cell>
          <cell r="C61038" t="str">
            <v>COSMETICS</v>
          </cell>
          <cell r="D61038" t="str">
            <v>National</v>
          </cell>
          <cell r="E61038" t="str">
            <v>MAKEUP AND TREATMENT</v>
          </cell>
          <cell r="F61038" t="str">
            <v>SALLY HANSEN</v>
          </cell>
          <cell r="G61038" t="str">
            <v>NA</v>
          </cell>
        </row>
        <row r="61039">
          <cell r="A61039">
            <v>7441239</v>
          </cell>
          <cell r="B61039">
            <v>1940</v>
          </cell>
          <cell r="C61039" t="str">
            <v>COSMETICS</v>
          </cell>
          <cell r="D61039" t="str">
            <v>National</v>
          </cell>
          <cell r="E61039" t="str">
            <v>MAKEUP AND TREATMENT</v>
          </cell>
          <cell r="F61039" t="str">
            <v>SALLY HANSEN</v>
          </cell>
          <cell r="G61039" t="str">
            <v>NA</v>
          </cell>
        </row>
        <row r="61040">
          <cell r="A61040">
            <v>7441240</v>
          </cell>
          <cell r="B61040">
            <v>1940</v>
          </cell>
          <cell r="C61040" t="str">
            <v>COSMETICS</v>
          </cell>
          <cell r="D61040" t="str">
            <v>National</v>
          </cell>
          <cell r="E61040" t="str">
            <v>MAKEUP AND TREATMENT</v>
          </cell>
          <cell r="F61040" t="str">
            <v>SALLY HANSEN</v>
          </cell>
          <cell r="G61040" t="str">
            <v>NA</v>
          </cell>
        </row>
        <row r="61041">
          <cell r="A61041">
            <v>7441244</v>
          </cell>
          <cell r="B61041">
            <v>1407</v>
          </cell>
          <cell r="C61041" t="str">
            <v>DRUG GM</v>
          </cell>
          <cell r="D61041" t="str">
            <v>National</v>
          </cell>
          <cell r="E61041" t="str">
            <v>GREETING CARDS/WRAP/PARTY SPLY</v>
          </cell>
          <cell r="F61041" t="str">
            <v>CARDS SEASONAL</v>
          </cell>
          <cell r="G61041" t="str">
            <v>NA</v>
          </cell>
        </row>
        <row r="61042">
          <cell r="A61042">
            <v>7441250</v>
          </cell>
          <cell r="B61042">
            <v>1407</v>
          </cell>
          <cell r="C61042" t="str">
            <v>DRUG GM</v>
          </cell>
          <cell r="D61042" t="str">
            <v>National</v>
          </cell>
          <cell r="E61042" t="str">
            <v>GREETING CARDS/WRAP/PARTY SPLY</v>
          </cell>
          <cell r="F61042" t="str">
            <v>CARDS EVERYDAY</v>
          </cell>
          <cell r="G61042" t="str">
            <v>NA</v>
          </cell>
        </row>
        <row r="61043">
          <cell r="A61043">
            <v>7441252</v>
          </cell>
          <cell r="B61043">
            <v>1407</v>
          </cell>
          <cell r="C61043" t="str">
            <v>DRUG GM</v>
          </cell>
          <cell r="D61043" t="str">
            <v>National</v>
          </cell>
          <cell r="E61043" t="str">
            <v>GREETING CARDS/WRAP/PARTY SPLY</v>
          </cell>
          <cell r="F61043" t="str">
            <v>CARDS EVERYDAY</v>
          </cell>
          <cell r="G61043" t="str">
            <v>NA</v>
          </cell>
        </row>
        <row r="61044">
          <cell r="A61044">
            <v>7441253</v>
          </cell>
          <cell r="B61044">
            <v>1968</v>
          </cell>
          <cell r="C61044" t="str">
            <v>DRUG GM</v>
          </cell>
          <cell r="D61044" t="str">
            <v>National</v>
          </cell>
          <cell r="E61044" t="str">
            <v>MAGAZINE</v>
          </cell>
          <cell r="F61044" t="str">
            <v>HUNTING&amp;FISHING-MAGAZINE</v>
          </cell>
          <cell r="G61044" t="str">
            <v>NA</v>
          </cell>
        </row>
        <row r="61045">
          <cell r="A61045">
            <v>7441255</v>
          </cell>
          <cell r="B61045">
            <v>5143</v>
          </cell>
          <cell r="C61045" t="str">
            <v>DRUG GM</v>
          </cell>
          <cell r="D61045" t="str">
            <v>National</v>
          </cell>
          <cell r="E61045" t="str">
            <v>GREETING CARDS/WRAP/PARTY SPLY</v>
          </cell>
          <cell r="F61045" t="str">
            <v>GIFT-WRAP EVERYDAY</v>
          </cell>
          <cell r="G61045" t="str">
            <v>NA</v>
          </cell>
        </row>
        <row r="61046">
          <cell r="A61046">
            <v>7441257</v>
          </cell>
          <cell r="B61046">
            <v>5143</v>
          </cell>
          <cell r="C61046" t="str">
            <v>DRUG GM</v>
          </cell>
          <cell r="D61046" t="str">
            <v>National</v>
          </cell>
          <cell r="E61046" t="str">
            <v>GREETING CARDS/WRAP/PARTY SPLY</v>
          </cell>
          <cell r="F61046" t="str">
            <v>CARDS SEASONAL</v>
          </cell>
          <cell r="G61046" t="str">
            <v>NA</v>
          </cell>
        </row>
        <row r="61047">
          <cell r="A61047">
            <v>7441259</v>
          </cell>
          <cell r="B61047">
            <v>958</v>
          </cell>
          <cell r="C61047" t="str">
            <v>COSMETICS</v>
          </cell>
          <cell r="D61047" t="str">
            <v>National</v>
          </cell>
          <cell r="E61047" t="str">
            <v>MAKEUP AND TREATMENT</v>
          </cell>
          <cell r="F61047" t="str">
            <v>MAYBELLINE</v>
          </cell>
          <cell r="G61047" t="str">
            <v>EMERALD</v>
          </cell>
        </row>
        <row r="61048">
          <cell r="A61048">
            <v>7441261</v>
          </cell>
          <cell r="B61048">
            <v>69</v>
          </cell>
          <cell r="C61048" t="str">
            <v>COSMETICS</v>
          </cell>
          <cell r="D61048" t="str">
            <v>Private</v>
          </cell>
          <cell r="E61048" t="str">
            <v>MAKEUP AND TREATMENT</v>
          </cell>
          <cell r="F61048" t="str">
            <v>IMPLEMENTS SETS</v>
          </cell>
          <cell r="G61048" t="str">
            <v>4 OZ</v>
          </cell>
        </row>
        <row r="61049">
          <cell r="A61049">
            <v>7441263</v>
          </cell>
          <cell r="B61049">
            <v>2134</v>
          </cell>
          <cell r="C61049" t="str">
            <v>DRUG GM</v>
          </cell>
          <cell r="D61049" t="str">
            <v>National</v>
          </cell>
          <cell r="E61049" t="str">
            <v>BOOKSTORE</v>
          </cell>
          <cell r="F61049" t="str">
            <v>HARDBACK/TRADE EVERYDAY</v>
          </cell>
          <cell r="G61049" t="str">
            <v>NA</v>
          </cell>
        </row>
        <row r="61050">
          <cell r="A61050">
            <v>7441264</v>
          </cell>
          <cell r="B61050">
            <v>1940</v>
          </cell>
          <cell r="C61050" t="str">
            <v>COSMETICS</v>
          </cell>
          <cell r="D61050" t="str">
            <v>National</v>
          </cell>
          <cell r="E61050" t="str">
            <v>MAKEUP AND TREATMENT</v>
          </cell>
          <cell r="F61050" t="str">
            <v>SALLY HANSEN</v>
          </cell>
          <cell r="G61050" t="str">
            <v>NA</v>
          </cell>
        </row>
        <row r="61051">
          <cell r="A61051">
            <v>7441268</v>
          </cell>
          <cell r="B61051">
            <v>958</v>
          </cell>
          <cell r="C61051" t="str">
            <v>COSMETICS</v>
          </cell>
          <cell r="D61051" t="str">
            <v>National</v>
          </cell>
          <cell r="E61051" t="str">
            <v>MAKEUP AND TREATMENT</v>
          </cell>
          <cell r="F61051" t="str">
            <v>MAYBELLINE</v>
          </cell>
          <cell r="G61051" t="str">
            <v>NA</v>
          </cell>
        </row>
        <row r="61052">
          <cell r="A61052">
            <v>7441269</v>
          </cell>
          <cell r="B61052">
            <v>958</v>
          </cell>
          <cell r="C61052" t="str">
            <v>COSMETICS</v>
          </cell>
          <cell r="D61052" t="str">
            <v>National</v>
          </cell>
          <cell r="E61052" t="str">
            <v>MAKEUP AND TREATMENT</v>
          </cell>
          <cell r="F61052" t="str">
            <v>MAYBELLINE</v>
          </cell>
          <cell r="G61052" t="str">
            <v>NA</v>
          </cell>
        </row>
        <row r="61053">
          <cell r="A61053">
            <v>7441271</v>
          </cell>
          <cell r="B61053">
            <v>2223</v>
          </cell>
          <cell r="C61053" t="str">
            <v>GROCERY</v>
          </cell>
          <cell r="D61053" t="str">
            <v>National</v>
          </cell>
          <cell r="E61053" t="str">
            <v>BAG SNACKS</v>
          </cell>
          <cell r="F61053" t="str">
            <v>PRETZELS</v>
          </cell>
          <cell r="G61053" t="str">
            <v>16 OZ</v>
          </cell>
        </row>
        <row r="61054">
          <cell r="A61054">
            <v>7441272</v>
          </cell>
          <cell r="B61054">
            <v>544</v>
          </cell>
          <cell r="C61054" t="str">
            <v>GROCERY</v>
          </cell>
          <cell r="D61054" t="str">
            <v>National</v>
          </cell>
          <cell r="E61054" t="str">
            <v>BAG SNACKS</v>
          </cell>
          <cell r="F61054" t="str">
            <v>TORTILLA/NACHO CHIPS</v>
          </cell>
          <cell r="G61054" t="str">
            <v>10.25 OZ</v>
          </cell>
        </row>
        <row r="61055">
          <cell r="A61055">
            <v>7441273</v>
          </cell>
          <cell r="B61055">
            <v>544</v>
          </cell>
          <cell r="C61055" t="str">
            <v>GROCERY</v>
          </cell>
          <cell r="D61055" t="str">
            <v>National</v>
          </cell>
          <cell r="E61055" t="str">
            <v>BAG SNACKS</v>
          </cell>
          <cell r="F61055" t="str">
            <v>SGL SV/VEND MACH SNACKS CHIP/P</v>
          </cell>
          <cell r="G61055" t="str">
            <v>1.88 OZ</v>
          </cell>
        </row>
        <row r="61056">
          <cell r="A61056">
            <v>7441289</v>
          </cell>
          <cell r="B61056">
            <v>1407</v>
          </cell>
          <cell r="C61056" t="str">
            <v>DRUG GM</v>
          </cell>
          <cell r="D61056" t="str">
            <v>National</v>
          </cell>
          <cell r="E61056" t="str">
            <v>GREETING CARDS/WRAP/PARTY SPLY</v>
          </cell>
          <cell r="F61056" t="str">
            <v>CARDS EVERYDAY</v>
          </cell>
          <cell r="G61056" t="str">
            <v>NA</v>
          </cell>
        </row>
        <row r="61057">
          <cell r="A61057">
            <v>7441300</v>
          </cell>
          <cell r="B61057">
            <v>751</v>
          </cell>
          <cell r="C61057" t="str">
            <v>DRUG GM</v>
          </cell>
          <cell r="D61057" t="str">
            <v>National</v>
          </cell>
          <cell r="E61057" t="str">
            <v>BABY HBC</v>
          </cell>
          <cell r="F61057" t="str">
            <v>BABY WIPES</v>
          </cell>
          <cell r="G61057" t="str">
            <v>208 CT</v>
          </cell>
        </row>
        <row r="61058">
          <cell r="A61058">
            <v>7441301</v>
          </cell>
          <cell r="B61058">
            <v>69</v>
          </cell>
          <cell r="C61058" t="str">
            <v>GROCERY</v>
          </cell>
          <cell r="D61058" t="str">
            <v>Private</v>
          </cell>
          <cell r="E61058" t="str">
            <v>ICE CREAM/MILK/SHERBTS</v>
          </cell>
          <cell r="F61058" t="str">
            <v>PREMIUM</v>
          </cell>
          <cell r="G61058" t="str">
            <v>56 OZ</v>
          </cell>
        </row>
        <row r="61059">
          <cell r="A61059">
            <v>7441303</v>
          </cell>
          <cell r="B61059">
            <v>2223</v>
          </cell>
          <cell r="C61059" t="str">
            <v>GROCERY</v>
          </cell>
          <cell r="D61059" t="str">
            <v>National</v>
          </cell>
          <cell r="E61059" t="str">
            <v>BAG SNACKS</v>
          </cell>
          <cell r="F61059" t="str">
            <v>PRETZELS</v>
          </cell>
          <cell r="G61059" t="str">
            <v>16 OZ</v>
          </cell>
        </row>
        <row r="61060">
          <cell r="A61060">
            <v>7441307</v>
          </cell>
          <cell r="B61060">
            <v>178</v>
          </cell>
          <cell r="C61060" t="str">
            <v>DRUG GM</v>
          </cell>
          <cell r="D61060" t="str">
            <v>National</v>
          </cell>
          <cell r="E61060" t="str">
            <v>GREETING CARDS/WRAP/PARTY SPLY</v>
          </cell>
          <cell r="F61060" t="str">
            <v>SPECIAL EVERYDAY</v>
          </cell>
          <cell r="G61060" t="str">
            <v>NA</v>
          </cell>
        </row>
        <row r="61061">
          <cell r="A61061">
            <v>7441321</v>
          </cell>
          <cell r="B61061">
            <v>1407</v>
          </cell>
          <cell r="C61061" t="str">
            <v>DRUG GM</v>
          </cell>
          <cell r="D61061" t="str">
            <v>National</v>
          </cell>
          <cell r="E61061" t="str">
            <v>GREETING CARDS/WRAP/PARTY SPLY</v>
          </cell>
          <cell r="F61061" t="str">
            <v>CARDS SEASONAL</v>
          </cell>
          <cell r="G61061" t="str">
            <v>NA</v>
          </cell>
        </row>
        <row r="61062">
          <cell r="A61062">
            <v>7441322</v>
          </cell>
          <cell r="B61062">
            <v>1407</v>
          </cell>
          <cell r="C61062" t="str">
            <v>DRUG GM</v>
          </cell>
          <cell r="D61062" t="str">
            <v>National</v>
          </cell>
          <cell r="E61062" t="str">
            <v>GREETING CARDS/WRAP/PARTY SPLY</v>
          </cell>
          <cell r="F61062" t="str">
            <v>CARDS SEASONAL</v>
          </cell>
          <cell r="G61062" t="str">
            <v>NA</v>
          </cell>
        </row>
        <row r="61063">
          <cell r="A61063">
            <v>7441333</v>
          </cell>
          <cell r="B61063">
            <v>1407</v>
          </cell>
          <cell r="C61063" t="str">
            <v>DRUG GM</v>
          </cell>
          <cell r="D61063" t="str">
            <v>National</v>
          </cell>
          <cell r="E61063" t="str">
            <v>GREETING CARDS/WRAP/PARTY SPLY</v>
          </cell>
          <cell r="F61063" t="str">
            <v>CARDS EVERYDAY</v>
          </cell>
          <cell r="G61063" t="str">
            <v>NA</v>
          </cell>
        </row>
        <row r="61064">
          <cell r="A61064">
            <v>7441334</v>
          </cell>
          <cell r="B61064">
            <v>1407</v>
          </cell>
          <cell r="C61064" t="str">
            <v>DRUG GM</v>
          </cell>
          <cell r="D61064" t="str">
            <v>National</v>
          </cell>
          <cell r="E61064" t="str">
            <v>GREETING CARDS/WRAP/PARTY SPLY</v>
          </cell>
          <cell r="F61064" t="str">
            <v>CARDS EVERYDAY</v>
          </cell>
          <cell r="G61064" t="str">
            <v>NA</v>
          </cell>
        </row>
        <row r="61065">
          <cell r="A61065">
            <v>7441335</v>
          </cell>
          <cell r="B61065">
            <v>1407</v>
          </cell>
          <cell r="C61065" t="str">
            <v>DRUG GM</v>
          </cell>
          <cell r="D61065" t="str">
            <v>National</v>
          </cell>
          <cell r="E61065" t="str">
            <v>GREETING CARDS/WRAP/PARTY SPLY</v>
          </cell>
          <cell r="F61065" t="str">
            <v>CARDS EVERYDAY</v>
          </cell>
          <cell r="G61065" t="str">
            <v>NA</v>
          </cell>
        </row>
        <row r="61066">
          <cell r="A61066">
            <v>7441336</v>
          </cell>
          <cell r="B61066">
            <v>1407</v>
          </cell>
          <cell r="C61066" t="str">
            <v>DRUG GM</v>
          </cell>
          <cell r="D61066" t="str">
            <v>National</v>
          </cell>
          <cell r="E61066" t="str">
            <v>GREETING CARDS/WRAP/PARTY SPLY</v>
          </cell>
          <cell r="F61066" t="str">
            <v>CARDS EVERYDAY</v>
          </cell>
          <cell r="G61066" t="str">
            <v>NA</v>
          </cell>
        </row>
        <row r="61067">
          <cell r="A61067">
            <v>7441337</v>
          </cell>
          <cell r="B61067">
            <v>1407</v>
          </cell>
          <cell r="C61067" t="str">
            <v>DRUG GM</v>
          </cell>
          <cell r="D61067" t="str">
            <v>National</v>
          </cell>
          <cell r="E61067" t="str">
            <v>GREETING CARDS/WRAP/PARTY SPLY</v>
          </cell>
          <cell r="F61067" t="str">
            <v>CARDS EVERYDAY</v>
          </cell>
          <cell r="G61067" t="str">
            <v>NA</v>
          </cell>
        </row>
        <row r="61068">
          <cell r="A61068">
            <v>7441339</v>
          </cell>
          <cell r="B61068">
            <v>1407</v>
          </cell>
          <cell r="C61068" t="str">
            <v>DRUG GM</v>
          </cell>
          <cell r="D61068" t="str">
            <v>National</v>
          </cell>
          <cell r="E61068" t="str">
            <v>GREETING CARDS/WRAP/PARTY SPLY</v>
          </cell>
          <cell r="F61068" t="str">
            <v>CARDS EVERYDAY</v>
          </cell>
          <cell r="G61068" t="str">
            <v>NA</v>
          </cell>
        </row>
        <row r="61069">
          <cell r="A61069">
            <v>7441342</v>
          </cell>
          <cell r="B61069">
            <v>1407</v>
          </cell>
          <cell r="C61069" t="str">
            <v>DRUG GM</v>
          </cell>
          <cell r="D61069" t="str">
            <v>National</v>
          </cell>
          <cell r="E61069" t="str">
            <v>GREETING CARDS/WRAP/PARTY SPLY</v>
          </cell>
          <cell r="F61069" t="str">
            <v>CARDS SEASONAL</v>
          </cell>
          <cell r="G61069" t="str">
            <v>NA</v>
          </cell>
        </row>
        <row r="61070">
          <cell r="A61070">
            <v>7441345</v>
          </cell>
          <cell r="B61070">
            <v>1407</v>
          </cell>
          <cell r="C61070" t="str">
            <v>DRUG GM</v>
          </cell>
          <cell r="D61070" t="str">
            <v>National</v>
          </cell>
          <cell r="E61070" t="str">
            <v>GREETING CARDS/WRAP/PARTY SPLY</v>
          </cell>
          <cell r="F61070" t="str">
            <v>CARDS EVERYDAY</v>
          </cell>
          <cell r="G61070" t="str">
            <v>NA</v>
          </cell>
        </row>
        <row r="61071">
          <cell r="A61071">
            <v>7441346</v>
          </cell>
          <cell r="B61071">
            <v>1407</v>
          </cell>
          <cell r="C61071" t="str">
            <v>DRUG GM</v>
          </cell>
          <cell r="D61071" t="str">
            <v>National</v>
          </cell>
          <cell r="E61071" t="str">
            <v>GREETING CARDS/WRAP/PARTY SPLY</v>
          </cell>
          <cell r="F61071" t="str">
            <v>CARDS EVERYDAY</v>
          </cell>
          <cell r="G61071" t="str">
            <v>NA</v>
          </cell>
        </row>
        <row r="61072">
          <cell r="A61072">
            <v>7441348</v>
          </cell>
          <cell r="B61072">
            <v>1407</v>
          </cell>
          <cell r="C61072" t="str">
            <v>DRUG GM</v>
          </cell>
          <cell r="D61072" t="str">
            <v>National</v>
          </cell>
          <cell r="E61072" t="str">
            <v>GREETING CARDS/WRAP/PARTY SPLY</v>
          </cell>
          <cell r="F61072" t="str">
            <v>CARDS EVERYDAY</v>
          </cell>
          <cell r="G61072" t="str">
            <v>NA</v>
          </cell>
        </row>
        <row r="61073">
          <cell r="A61073">
            <v>7441349</v>
          </cell>
          <cell r="B61073">
            <v>5143</v>
          </cell>
          <cell r="C61073" t="str">
            <v>DRUG GM</v>
          </cell>
          <cell r="D61073" t="str">
            <v>National</v>
          </cell>
          <cell r="E61073" t="str">
            <v>GREETING CARDS/WRAP/PARTY SPLY</v>
          </cell>
          <cell r="F61073" t="str">
            <v>CARDS SEASONAL</v>
          </cell>
          <cell r="G61073" t="str">
            <v>NA</v>
          </cell>
        </row>
        <row r="61074">
          <cell r="A61074">
            <v>7441353</v>
          </cell>
          <cell r="B61074">
            <v>5143</v>
          </cell>
          <cell r="C61074" t="str">
            <v>DRUG GM</v>
          </cell>
          <cell r="D61074" t="str">
            <v>National</v>
          </cell>
          <cell r="E61074" t="str">
            <v>GREETING CARDS/WRAP/PARTY SPLY</v>
          </cell>
          <cell r="F61074" t="str">
            <v>GIFT-WRAP EVERYDAY</v>
          </cell>
          <cell r="G61074" t="str">
            <v>NA</v>
          </cell>
        </row>
        <row r="61075">
          <cell r="A61075">
            <v>7441357</v>
          </cell>
          <cell r="B61075">
            <v>5143</v>
          </cell>
          <cell r="C61075" t="str">
            <v>DRUG GM</v>
          </cell>
          <cell r="D61075" t="str">
            <v>National</v>
          </cell>
          <cell r="E61075" t="str">
            <v>GREETING CARDS/WRAP/PARTY SPLY</v>
          </cell>
          <cell r="F61075" t="str">
            <v>GIFT-WRAP EVERYDAY</v>
          </cell>
          <cell r="G61075" t="str">
            <v>NA</v>
          </cell>
        </row>
        <row r="61076">
          <cell r="A61076">
            <v>7441358</v>
          </cell>
          <cell r="B61076">
            <v>25</v>
          </cell>
          <cell r="C61076" t="str">
            <v>COSMETICS</v>
          </cell>
          <cell r="D61076" t="str">
            <v>National</v>
          </cell>
          <cell r="E61076" t="str">
            <v>MAKEUP AND TREATMENT</v>
          </cell>
          <cell r="F61076" t="str">
            <v>COVERGIRL</v>
          </cell>
          <cell r="G61076" t="str">
            <v>NA</v>
          </cell>
        </row>
        <row r="61077">
          <cell r="A61077">
            <v>7441372</v>
          </cell>
          <cell r="B61077">
            <v>5648</v>
          </cell>
          <cell r="C61077" t="str">
            <v>DRUG GM</v>
          </cell>
          <cell r="D61077" t="str">
            <v>National</v>
          </cell>
          <cell r="E61077" t="str">
            <v>GREETING CARDS/WRAP/PARTY SPLY</v>
          </cell>
          <cell r="F61077" t="str">
            <v>PARTY EVERYDAY</v>
          </cell>
          <cell r="G61077" t="str">
            <v>NA</v>
          </cell>
        </row>
        <row r="61078">
          <cell r="A61078">
            <v>7441385</v>
          </cell>
          <cell r="B61078">
            <v>69</v>
          </cell>
          <cell r="C61078" t="str">
            <v>GROCERY</v>
          </cell>
          <cell r="D61078" t="str">
            <v>Private</v>
          </cell>
          <cell r="E61078" t="str">
            <v>ICE CREAM/MILK/SHERBTS</v>
          </cell>
          <cell r="F61078" t="str">
            <v>PREMIUM</v>
          </cell>
          <cell r="G61078" t="str">
            <v>56 OZ</v>
          </cell>
        </row>
        <row r="61079">
          <cell r="A61079">
            <v>7441391</v>
          </cell>
          <cell r="B61079">
            <v>531</v>
          </cell>
          <cell r="C61079" t="str">
            <v>DRUG GM</v>
          </cell>
          <cell r="D61079" t="str">
            <v>National</v>
          </cell>
          <cell r="E61079" t="str">
            <v>CANDY - CHECKLANE</v>
          </cell>
          <cell r="F61079" t="str">
            <v>CANDY BARS (SINGLES)(INCLUDING</v>
          </cell>
          <cell r="G61079" t="str">
            <v>1.76 OZ</v>
          </cell>
        </row>
        <row r="61080">
          <cell r="A61080">
            <v>7441392</v>
          </cell>
          <cell r="B61080">
            <v>958</v>
          </cell>
          <cell r="C61080" t="str">
            <v>COSMETICS</v>
          </cell>
          <cell r="D61080" t="str">
            <v>National</v>
          </cell>
          <cell r="E61080" t="str">
            <v>MAKEUP AND TREATMENT</v>
          </cell>
          <cell r="F61080" t="str">
            <v>MAYBELLINE</v>
          </cell>
          <cell r="G61080" t="str">
            <v>NA</v>
          </cell>
        </row>
        <row r="61081">
          <cell r="A61081">
            <v>7441398</v>
          </cell>
          <cell r="B61081">
            <v>69</v>
          </cell>
          <cell r="C61081" t="str">
            <v>GROCERY</v>
          </cell>
          <cell r="D61081" t="str">
            <v>Private</v>
          </cell>
          <cell r="E61081" t="str">
            <v>ICE CREAM/MILK/SHERBTS</v>
          </cell>
          <cell r="F61081" t="str">
            <v>PREMIUM</v>
          </cell>
          <cell r="G61081" t="str">
            <v>56 OZ</v>
          </cell>
        </row>
        <row r="61082">
          <cell r="A61082">
            <v>7441399</v>
          </cell>
          <cell r="B61082">
            <v>5636</v>
          </cell>
          <cell r="C61082" t="str">
            <v>DRUG GM</v>
          </cell>
          <cell r="D61082" t="str">
            <v>National</v>
          </cell>
          <cell r="E61082" t="str">
            <v>MAGAZINE</v>
          </cell>
          <cell r="F61082" t="str">
            <v>ALMANACS-MAGAZINE</v>
          </cell>
          <cell r="G61082" t="str">
            <v>NA</v>
          </cell>
        </row>
        <row r="61083">
          <cell r="A61083">
            <v>7441410</v>
          </cell>
          <cell r="B61083">
            <v>544</v>
          </cell>
          <cell r="C61083" t="str">
            <v>GROCERY</v>
          </cell>
          <cell r="D61083" t="str">
            <v>National</v>
          </cell>
          <cell r="E61083" t="str">
            <v>BAG SNACKS</v>
          </cell>
          <cell r="F61083" t="str">
            <v>POTATO CHIPS</v>
          </cell>
          <cell r="G61083" t="str">
            <v>10.25 OZ</v>
          </cell>
        </row>
        <row r="61084">
          <cell r="A61084">
            <v>7441412</v>
          </cell>
          <cell r="B61084">
            <v>958</v>
          </cell>
          <cell r="C61084" t="str">
            <v>COSMETICS</v>
          </cell>
          <cell r="D61084" t="str">
            <v>National</v>
          </cell>
          <cell r="E61084" t="str">
            <v>MAKEUP AND TREATMENT</v>
          </cell>
          <cell r="F61084" t="str">
            <v>MAYBELLINE</v>
          </cell>
          <cell r="G61084" t="str">
            <v>NA</v>
          </cell>
        </row>
        <row r="61085">
          <cell r="A61085">
            <v>7441413</v>
          </cell>
          <cell r="B61085">
            <v>958</v>
          </cell>
          <cell r="C61085" t="str">
            <v>COSMETICS</v>
          </cell>
          <cell r="D61085" t="str">
            <v>National</v>
          </cell>
          <cell r="E61085" t="str">
            <v>MAKEUP AND TREATMENT</v>
          </cell>
          <cell r="F61085" t="str">
            <v>MAYBELLINE</v>
          </cell>
          <cell r="G61085" t="str">
            <v>NA</v>
          </cell>
        </row>
        <row r="61086">
          <cell r="A61086">
            <v>7441414</v>
          </cell>
          <cell r="B61086">
            <v>958</v>
          </cell>
          <cell r="C61086" t="str">
            <v>COSMETICS</v>
          </cell>
          <cell r="D61086" t="str">
            <v>National</v>
          </cell>
          <cell r="E61086" t="str">
            <v>MAKEUP AND TREATMENT</v>
          </cell>
          <cell r="F61086" t="str">
            <v>MAYBELLINE</v>
          </cell>
          <cell r="G61086" t="str">
            <v>NA</v>
          </cell>
        </row>
        <row r="61087">
          <cell r="A61087">
            <v>7441415</v>
          </cell>
          <cell r="B61087">
            <v>958</v>
          </cell>
          <cell r="C61087" t="str">
            <v>COSMETICS</v>
          </cell>
          <cell r="D61087" t="str">
            <v>National</v>
          </cell>
          <cell r="E61087" t="str">
            <v>MAKEUP AND TREATMENT</v>
          </cell>
          <cell r="F61087" t="str">
            <v>MAYBELLINE</v>
          </cell>
          <cell r="G61087" t="str">
            <v>NA</v>
          </cell>
        </row>
        <row r="61088">
          <cell r="A61088">
            <v>7441416</v>
          </cell>
          <cell r="B61088">
            <v>958</v>
          </cell>
          <cell r="C61088" t="str">
            <v>COSMETICS</v>
          </cell>
          <cell r="D61088" t="str">
            <v>National</v>
          </cell>
          <cell r="E61088" t="str">
            <v>MAKEUP AND TREATMENT</v>
          </cell>
          <cell r="F61088" t="str">
            <v>MAYBELLINE</v>
          </cell>
          <cell r="G61088" t="str">
            <v>NA</v>
          </cell>
        </row>
        <row r="61089">
          <cell r="A61089">
            <v>7441419</v>
          </cell>
          <cell r="B61089">
            <v>69</v>
          </cell>
          <cell r="C61089" t="str">
            <v>GROCERY</v>
          </cell>
          <cell r="D61089" t="str">
            <v>Private</v>
          </cell>
          <cell r="E61089" t="str">
            <v>ICE CREAM/MILK/SHERBTS</v>
          </cell>
          <cell r="F61089" t="str">
            <v>PREMIUM</v>
          </cell>
          <cell r="G61089" t="str">
            <v>56 OZ</v>
          </cell>
        </row>
        <row r="61090">
          <cell r="A61090">
            <v>7441423</v>
          </cell>
          <cell r="B61090">
            <v>2110</v>
          </cell>
          <cell r="C61090" t="str">
            <v>GROCERY</v>
          </cell>
          <cell r="D61090" t="str">
            <v>National</v>
          </cell>
          <cell r="E61090" t="str">
            <v>ICE CREAM/MILK/SHERBTS</v>
          </cell>
          <cell r="F61090" t="str">
            <v>TRADITIONAL</v>
          </cell>
          <cell r="G61090" t="str">
            <v>56 OZ</v>
          </cell>
        </row>
        <row r="61091">
          <cell r="A61091">
            <v>7441424</v>
          </cell>
          <cell r="B61091">
            <v>544</v>
          </cell>
          <cell r="C61091" t="str">
            <v>GROCERY</v>
          </cell>
          <cell r="D61091" t="str">
            <v>National</v>
          </cell>
          <cell r="E61091" t="str">
            <v>BAG SNACKS</v>
          </cell>
          <cell r="F61091" t="str">
            <v>POTATO CHIPS</v>
          </cell>
          <cell r="G61091" t="str">
            <v>10.25 OZ</v>
          </cell>
        </row>
        <row r="61092">
          <cell r="A61092">
            <v>7441437</v>
          </cell>
          <cell r="B61092">
            <v>1407</v>
          </cell>
          <cell r="C61092" t="str">
            <v>DRUG GM</v>
          </cell>
          <cell r="D61092" t="str">
            <v>National</v>
          </cell>
          <cell r="E61092" t="str">
            <v>GREETING CARDS/WRAP/PARTY SPLY</v>
          </cell>
          <cell r="F61092" t="str">
            <v>CARDS SEASONAL</v>
          </cell>
          <cell r="G61092" t="str">
            <v>NA</v>
          </cell>
        </row>
        <row r="61093">
          <cell r="A61093">
            <v>7441449</v>
          </cell>
          <cell r="B61093">
            <v>1407</v>
          </cell>
          <cell r="C61093" t="str">
            <v>DRUG GM</v>
          </cell>
          <cell r="D61093" t="str">
            <v>National</v>
          </cell>
          <cell r="E61093" t="str">
            <v>GREETING CARDS/WRAP/PARTY SPLY</v>
          </cell>
          <cell r="F61093" t="str">
            <v>CARDS EVERYDAY</v>
          </cell>
          <cell r="G61093" t="str">
            <v>NA</v>
          </cell>
        </row>
        <row r="61094">
          <cell r="A61094">
            <v>7441451</v>
          </cell>
          <cell r="B61094">
            <v>1407</v>
          </cell>
          <cell r="C61094" t="str">
            <v>DRUG GM</v>
          </cell>
          <cell r="D61094" t="str">
            <v>National</v>
          </cell>
          <cell r="E61094" t="str">
            <v>GREETING CARDS/WRAP/PARTY SPLY</v>
          </cell>
          <cell r="F61094" t="str">
            <v>CARDS EVERYDAY</v>
          </cell>
          <cell r="G61094" t="str">
            <v>NA</v>
          </cell>
        </row>
        <row r="61095">
          <cell r="A61095">
            <v>7441452</v>
          </cell>
          <cell r="B61095">
            <v>69</v>
          </cell>
          <cell r="C61095" t="str">
            <v>PASTRY</v>
          </cell>
          <cell r="D61095" t="str">
            <v>Private</v>
          </cell>
          <cell r="E61095" t="str">
            <v>BREAKFAST SWEETS</v>
          </cell>
          <cell r="F61095" t="str">
            <v>SW GDS: MUFFINS</v>
          </cell>
          <cell r="G61095" t="str">
            <v>9 CT/35 OZ</v>
          </cell>
        </row>
        <row r="61096">
          <cell r="A61096">
            <v>7441453</v>
          </cell>
          <cell r="B61096">
            <v>1628</v>
          </cell>
          <cell r="C61096" t="str">
            <v>COSMETICS</v>
          </cell>
          <cell r="D61096" t="str">
            <v>National</v>
          </cell>
          <cell r="E61096" t="str">
            <v>MAKEUP AND TREATMENT</v>
          </cell>
          <cell r="F61096" t="str">
            <v>LOREAL COSMETICS</v>
          </cell>
          <cell r="G61096" t="str">
            <v>NA</v>
          </cell>
        </row>
        <row r="61097">
          <cell r="A61097">
            <v>7441465</v>
          </cell>
          <cell r="B61097">
            <v>1407</v>
          </cell>
          <cell r="C61097" t="str">
            <v>DRUG GM</v>
          </cell>
          <cell r="D61097" t="str">
            <v>National</v>
          </cell>
          <cell r="E61097" t="str">
            <v>GREETING CARDS/WRAP/PARTY SPLY</v>
          </cell>
          <cell r="F61097" t="str">
            <v>CARDS EVERYDAY</v>
          </cell>
          <cell r="G61097" t="str">
            <v>NA</v>
          </cell>
        </row>
        <row r="61098">
          <cell r="A61098">
            <v>7441470</v>
          </cell>
          <cell r="B61098">
            <v>1407</v>
          </cell>
          <cell r="C61098" t="str">
            <v>DRUG GM</v>
          </cell>
          <cell r="D61098" t="str">
            <v>National</v>
          </cell>
          <cell r="E61098" t="str">
            <v>GREETING CARDS/WRAP/PARTY SPLY</v>
          </cell>
          <cell r="F61098" t="str">
            <v>CARDS EVERYDAY</v>
          </cell>
          <cell r="G61098" t="str">
            <v>NA</v>
          </cell>
        </row>
        <row r="61099">
          <cell r="A61099">
            <v>7441471</v>
          </cell>
          <cell r="B61099">
            <v>1407</v>
          </cell>
          <cell r="C61099" t="str">
            <v>DRUG GM</v>
          </cell>
          <cell r="D61099" t="str">
            <v>National</v>
          </cell>
          <cell r="E61099" t="str">
            <v>GREETING CARDS/WRAP/PARTY SPLY</v>
          </cell>
          <cell r="F61099" t="str">
            <v>CARDS EVERYDAY</v>
          </cell>
          <cell r="G61099" t="str">
            <v>NA</v>
          </cell>
        </row>
        <row r="61100">
          <cell r="A61100">
            <v>7441473</v>
          </cell>
          <cell r="B61100">
            <v>1407</v>
          </cell>
          <cell r="C61100" t="str">
            <v>DRUG GM</v>
          </cell>
          <cell r="D61100" t="str">
            <v>National</v>
          </cell>
          <cell r="E61100" t="str">
            <v>GREETING CARDS/WRAP/PARTY SPLY</v>
          </cell>
          <cell r="F61100" t="str">
            <v>CARDS EVERYDAY</v>
          </cell>
          <cell r="G61100" t="str">
            <v>NA</v>
          </cell>
        </row>
        <row r="61101">
          <cell r="A61101">
            <v>7441475</v>
          </cell>
          <cell r="B61101">
            <v>5143</v>
          </cell>
          <cell r="C61101" t="str">
            <v>DRUG GM</v>
          </cell>
          <cell r="D61101" t="str">
            <v>National</v>
          </cell>
          <cell r="E61101" t="str">
            <v>GREETING CARDS/WRAP/PARTY SPLY</v>
          </cell>
          <cell r="F61101" t="str">
            <v>SPECIAL SEASONAL</v>
          </cell>
          <cell r="G61101" t="str">
            <v>NA</v>
          </cell>
        </row>
        <row r="61102">
          <cell r="A61102">
            <v>7441478</v>
          </cell>
          <cell r="B61102">
            <v>751</v>
          </cell>
          <cell r="C61102" t="str">
            <v>DRUG GM</v>
          </cell>
          <cell r="D61102" t="str">
            <v>National</v>
          </cell>
          <cell r="E61102" t="str">
            <v>BABY HBC</v>
          </cell>
          <cell r="F61102" t="str">
            <v>BABY WIPES</v>
          </cell>
          <cell r="G61102" t="str">
            <v>128 CT</v>
          </cell>
        </row>
        <row r="61103">
          <cell r="A61103">
            <v>7441479</v>
          </cell>
          <cell r="B61103">
            <v>69</v>
          </cell>
          <cell r="C61103" t="str">
            <v>GROCERY</v>
          </cell>
          <cell r="D61103" t="str">
            <v>Private</v>
          </cell>
          <cell r="E61103" t="str">
            <v>ICE CREAM/MILK/SHERBTS</v>
          </cell>
          <cell r="F61103" t="str">
            <v>PREMIUM</v>
          </cell>
          <cell r="G61103" t="str">
            <v>56 OZ</v>
          </cell>
        </row>
        <row r="61104">
          <cell r="A61104">
            <v>7441498</v>
          </cell>
          <cell r="B61104">
            <v>69</v>
          </cell>
          <cell r="C61104" t="str">
            <v>GROCERY</v>
          </cell>
          <cell r="D61104" t="str">
            <v>Private</v>
          </cell>
          <cell r="E61104" t="str">
            <v>ICE CREAM/MILK/SHERBTS</v>
          </cell>
          <cell r="F61104" t="str">
            <v>PREMIUM</v>
          </cell>
          <cell r="G61104" t="str">
            <v>56 OZ</v>
          </cell>
        </row>
        <row r="61105">
          <cell r="A61105">
            <v>7441499</v>
          </cell>
          <cell r="B61105">
            <v>69</v>
          </cell>
          <cell r="C61105" t="str">
            <v>GROCERY</v>
          </cell>
          <cell r="D61105" t="str">
            <v>Private</v>
          </cell>
          <cell r="E61105" t="str">
            <v>ICE CREAM/MILK/SHERBTS</v>
          </cell>
          <cell r="F61105" t="str">
            <v>PREMIUM</v>
          </cell>
          <cell r="G61105" t="str">
            <v>56 OZ</v>
          </cell>
        </row>
        <row r="61106">
          <cell r="A61106">
            <v>7441505</v>
          </cell>
          <cell r="B61106">
            <v>178</v>
          </cell>
          <cell r="C61106" t="str">
            <v>DRUG GM</v>
          </cell>
          <cell r="D61106" t="str">
            <v>National</v>
          </cell>
          <cell r="E61106" t="str">
            <v>GREETING CARDS/WRAP/PARTY SPLY</v>
          </cell>
          <cell r="F61106" t="str">
            <v>SPECIAL EVERYDAY</v>
          </cell>
          <cell r="G61106" t="str">
            <v>NA</v>
          </cell>
        </row>
        <row r="61107">
          <cell r="A61107">
            <v>7441517</v>
          </cell>
          <cell r="B61107">
            <v>1407</v>
          </cell>
          <cell r="C61107" t="str">
            <v>DRUG GM</v>
          </cell>
          <cell r="D61107" t="str">
            <v>National</v>
          </cell>
          <cell r="E61107" t="str">
            <v>GREETING CARDS/WRAP/PARTY SPLY</v>
          </cell>
          <cell r="F61107" t="str">
            <v>CARDS EVERYDAY</v>
          </cell>
          <cell r="G61107" t="str">
            <v>NA</v>
          </cell>
        </row>
        <row r="61108">
          <cell r="A61108">
            <v>7441532</v>
          </cell>
          <cell r="B61108">
            <v>1940</v>
          </cell>
          <cell r="C61108" t="str">
            <v>COSMETICS</v>
          </cell>
          <cell r="D61108" t="str">
            <v>National</v>
          </cell>
          <cell r="E61108" t="str">
            <v>MAKEUP AND TREATMENT</v>
          </cell>
          <cell r="F61108" t="str">
            <v>SALLY HANSEN</v>
          </cell>
          <cell r="G61108" t="str">
            <v>NA</v>
          </cell>
        </row>
        <row r="61109">
          <cell r="A61109">
            <v>7441534</v>
          </cell>
          <cell r="B61109">
            <v>1940</v>
          </cell>
          <cell r="C61109" t="str">
            <v>COSMETICS</v>
          </cell>
          <cell r="D61109" t="str">
            <v>National</v>
          </cell>
          <cell r="E61109" t="str">
            <v>MAKEUP AND TREATMENT</v>
          </cell>
          <cell r="F61109" t="str">
            <v>SALLY HANSEN</v>
          </cell>
          <cell r="G61109" t="str">
            <v>NA</v>
          </cell>
        </row>
        <row r="61110">
          <cell r="A61110">
            <v>7441548</v>
          </cell>
          <cell r="B61110">
            <v>1407</v>
          </cell>
          <cell r="C61110" t="str">
            <v>DRUG GM</v>
          </cell>
          <cell r="D61110" t="str">
            <v>National</v>
          </cell>
          <cell r="E61110" t="str">
            <v>GREETING CARDS/WRAP/PARTY SPLY</v>
          </cell>
          <cell r="F61110" t="str">
            <v>CARDS SEASONAL</v>
          </cell>
          <cell r="G61110" t="str">
            <v>NA</v>
          </cell>
        </row>
        <row r="61111">
          <cell r="A61111">
            <v>7441550</v>
          </cell>
          <cell r="B61111">
            <v>1407</v>
          </cell>
          <cell r="C61111" t="str">
            <v>DRUG GM</v>
          </cell>
          <cell r="D61111" t="str">
            <v>National</v>
          </cell>
          <cell r="E61111" t="str">
            <v>GREETING CARDS/WRAP/PARTY SPLY</v>
          </cell>
          <cell r="F61111" t="str">
            <v>CARDS EVERYDAY</v>
          </cell>
          <cell r="G61111" t="str">
            <v>NA</v>
          </cell>
        </row>
        <row r="61112">
          <cell r="A61112">
            <v>7441558</v>
          </cell>
          <cell r="B61112">
            <v>857</v>
          </cell>
          <cell r="C61112" t="str">
            <v>DRUG GM</v>
          </cell>
          <cell r="D61112" t="str">
            <v>National</v>
          </cell>
          <cell r="E61112" t="str">
            <v>CANDY - CHECKLANE</v>
          </cell>
          <cell r="F61112" t="str">
            <v>CANDY BARS (SINGLES)(INCLUDING</v>
          </cell>
          <cell r="G61112" t="str">
            <v>1.52 OZ</v>
          </cell>
        </row>
        <row r="61113">
          <cell r="A61113">
            <v>7441560</v>
          </cell>
          <cell r="B61113">
            <v>1407</v>
          </cell>
          <cell r="C61113" t="str">
            <v>DRUG GM</v>
          </cell>
          <cell r="D61113" t="str">
            <v>National</v>
          </cell>
          <cell r="E61113" t="str">
            <v>GREETING CARDS/WRAP/PARTY SPLY</v>
          </cell>
          <cell r="F61113" t="str">
            <v>CARDS SEASONAL</v>
          </cell>
          <cell r="G61113" t="str">
            <v>NA</v>
          </cell>
        </row>
        <row r="61114">
          <cell r="A61114">
            <v>7441570</v>
          </cell>
          <cell r="B61114">
            <v>1407</v>
          </cell>
          <cell r="C61114" t="str">
            <v>DRUG GM</v>
          </cell>
          <cell r="D61114" t="str">
            <v>National</v>
          </cell>
          <cell r="E61114" t="str">
            <v>GREETING CARDS/WRAP/PARTY SPLY</v>
          </cell>
          <cell r="F61114" t="str">
            <v>CARDS EVERYDAY</v>
          </cell>
          <cell r="G61114" t="str">
            <v>NA</v>
          </cell>
        </row>
        <row r="61115">
          <cell r="A61115">
            <v>7441572</v>
          </cell>
          <cell r="B61115">
            <v>1407</v>
          </cell>
          <cell r="C61115" t="str">
            <v>DRUG GM</v>
          </cell>
          <cell r="D61115" t="str">
            <v>National</v>
          </cell>
          <cell r="E61115" t="str">
            <v>GREETING CARDS/WRAP/PARTY SPLY</v>
          </cell>
          <cell r="F61115" t="str">
            <v>CARDS EVERYDAY</v>
          </cell>
          <cell r="G61115" t="str">
            <v>NA</v>
          </cell>
        </row>
        <row r="61116">
          <cell r="A61116">
            <v>7441573</v>
          </cell>
          <cell r="B61116">
            <v>239</v>
          </cell>
          <cell r="C61116" t="str">
            <v>GROCERY</v>
          </cell>
          <cell r="D61116" t="str">
            <v>National</v>
          </cell>
          <cell r="E61116" t="str">
            <v>BEERS/ALES</v>
          </cell>
          <cell r="F61116" t="str">
            <v>BEERALEMALT LIQUORS</v>
          </cell>
          <cell r="G61116" t="str">
            <v>12 PK/12 OZ</v>
          </cell>
        </row>
        <row r="61117">
          <cell r="A61117">
            <v>7441574</v>
          </cell>
          <cell r="B61117">
            <v>958</v>
          </cell>
          <cell r="C61117" t="str">
            <v>COSMETICS</v>
          </cell>
          <cell r="D61117" t="str">
            <v>National</v>
          </cell>
          <cell r="E61117" t="str">
            <v>MAKEUP AND TREATMENT</v>
          </cell>
          <cell r="F61117" t="str">
            <v>MAYBELLINE</v>
          </cell>
          <cell r="G61117" t="str">
            <v>NA</v>
          </cell>
        </row>
        <row r="61118">
          <cell r="A61118">
            <v>7441575</v>
          </cell>
          <cell r="B61118">
            <v>958</v>
          </cell>
          <cell r="C61118" t="str">
            <v>COSMETICS</v>
          </cell>
          <cell r="D61118" t="str">
            <v>National</v>
          </cell>
          <cell r="E61118" t="str">
            <v>MAKEUP AND TREATMENT</v>
          </cell>
          <cell r="F61118" t="str">
            <v>MAYBELLINE</v>
          </cell>
          <cell r="G61118" t="str">
            <v>NA</v>
          </cell>
        </row>
        <row r="61119">
          <cell r="A61119">
            <v>7441611</v>
          </cell>
          <cell r="B61119">
            <v>2110</v>
          </cell>
          <cell r="C61119" t="str">
            <v>GROCERY</v>
          </cell>
          <cell r="D61119" t="str">
            <v>National</v>
          </cell>
          <cell r="E61119" t="str">
            <v>ICE CREAM/MILK/SHERBTS</v>
          </cell>
          <cell r="F61119" t="str">
            <v>TRADITIONAL</v>
          </cell>
          <cell r="G61119" t="str">
            <v>56 OZ</v>
          </cell>
        </row>
        <row r="61120">
          <cell r="A61120">
            <v>7441612</v>
          </cell>
          <cell r="B61120">
            <v>544</v>
          </cell>
          <cell r="C61120" t="str">
            <v>GROCERY</v>
          </cell>
          <cell r="D61120" t="str">
            <v>National</v>
          </cell>
          <cell r="E61120" t="str">
            <v>BAG SNACKS</v>
          </cell>
          <cell r="F61120" t="str">
            <v>POTATO CHIPS</v>
          </cell>
          <cell r="G61120" t="str">
            <v>10.25 OZ</v>
          </cell>
        </row>
        <row r="61121">
          <cell r="A61121">
            <v>7441619</v>
          </cell>
          <cell r="B61121">
            <v>1407</v>
          </cell>
          <cell r="C61121" t="str">
            <v>DRUG GM</v>
          </cell>
          <cell r="D61121" t="str">
            <v>National</v>
          </cell>
          <cell r="E61121" t="str">
            <v>GREETING CARDS/WRAP/PARTY SPLY</v>
          </cell>
          <cell r="F61121" t="str">
            <v>CARDS EVERYDAY</v>
          </cell>
          <cell r="G61121" t="str">
            <v>NA</v>
          </cell>
        </row>
        <row r="61122">
          <cell r="A61122">
            <v>7441622</v>
          </cell>
          <cell r="B61122">
            <v>1407</v>
          </cell>
          <cell r="C61122" t="str">
            <v>DRUG GM</v>
          </cell>
          <cell r="D61122" t="str">
            <v>National</v>
          </cell>
          <cell r="E61122" t="str">
            <v>GREETING CARDS/WRAP/PARTY SPLY</v>
          </cell>
          <cell r="F61122" t="str">
            <v>CARDS EVERYDAY</v>
          </cell>
          <cell r="G61122" t="str">
            <v>NA</v>
          </cell>
        </row>
        <row r="61123">
          <cell r="A61123">
            <v>7441623</v>
          </cell>
          <cell r="B61123">
            <v>1407</v>
          </cell>
          <cell r="C61123" t="str">
            <v>DRUG GM</v>
          </cell>
          <cell r="D61123" t="str">
            <v>National</v>
          </cell>
          <cell r="E61123" t="str">
            <v>GREETING CARDS/WRAP/PARTY SPLY</v>
          </cell>
          <cell r="F61123" t="str">
            <v>CARDS EVERYDAY</v>
          </cell>
          <cell r="G61123" t="str">
            <v>NA</v>
          </cell>
        </row>
        <row r="61124">
          <cell r="A61124">
            <v>7441629</v>
          </cell>
          <cell r="B61124">
            <v>5143</v>
          </cell>
          <cell r="C61124" t="str">
            <v>DRUG GM</v>
          </cell>
          <cell r="D61124" t="str">
            <v>National</v>
          </cell>
          <cell r="E61124" t="str">
            <v>GREETING CARDS/WRAP/PARTY SPLY</v>
          </cell>
          <cell r="F61124" t="str">
            <v>GIFT-WRAP EVERYDAY</v>
          </cell>
          <cell r="G61124" t="str">
            <v>NA</v>
          </cell>
        </row>
        <row r="61125">
          <cell r="A61125">
            <v>7441640</v>
          </cell>
          <cell r="B61125">
            <v>1940</v>
          </cell>
          <cell r="C61125" t="str">
            <v>COSMETICS</v>
          </cell>
          <cell r="D61125" t="str">
            <v>National</v>
          </cell>
          <cell r="E61125" t="str">
            <v>MAKEUP AND TREATMENT</v>
          </cell>
          <cell r="F61125" t="str">
            <v>SALLY HANSEN</v>
          </cell>
          <cell r="G61125" t="str">
            <v>NA</v>
          </cell>
        </row>
        <row r="61126">
          <cell r="A61126">
            <v>7441652</v>
          </cell>
          <cell r="B61126">
            <v>69</v>
          </cell>
          <cell r="C61126" t="str">
            <v>GROCERY</v>
          </cell>
          <cell r="D61126" t="str">
            <v>Private</v>
          </cell>
          <cell r="E61126" t="str">
            <v>ICE CREAM/MILK/SHERBTS</v>
          </cell>
          <cell r="F61126" t="str">
            <v>PREMIUM</v>
          </cell>
          <cell r="G61126" t="str">
            <v>56 OZ</v>
          </cell>
        </row>
        <row r="61127">
          <cell r="A61127">
            <v>7441662</v>
          </cell>
          <cell r="B61127">
            <v>1383</v>
          </cell>
          <cell r="C61127" t="str">
            <v>DRUG GM</v>
          </cell>
          <cell r="D61127" t="str">
            <v>National</v>
          </cell>
          <cell r="E61127" t="str">
            <v>TOYS AND GAMES</v>
          </cell>
          <cell r="F61127" t="str">
            <v>CONSTRUCTION</v>
          </cell>
          <cell r="G61127" t="str">
            <v>NA</v>
          </cell>
        </row>
        <row r="61128">
          <cell r="A61128">
            <v>7441663</v>
          </cell>
          <cell r="B61128">
            <v>958</v>
          </cell>
          <cell r="C61128" t="str">
            <v>COSMETICS</v>
          </cell>
          <cell r="D61128" t="str">
            <v>National</v>
          </cell>
          <cell r="E61128" t="str">
            <v>MAKEUP AND TREATMENT</v>
          </cell>
          <cell r="F61128" t="str">
            <v>MAYBELLINE</v>
          </cell>
          <cell r="G61128" t="str">
            <v>NA</v>
          </cell>
        </row>
        <row r="61129">
          <cell r="A61129">
            <v>7441668</v>
          </cell>
          <cell r="B61129">
            <v>2223</v>
          </cell>
          <cell r="C61129" t="str">
            <v>GROCERY</v>
          </cell>
          <cell r="D61129" t="str">
            <v>National</v>
          </cell>
          <cell r="E61129" t="str">
            <v>BAG SNACKS</v>
          </cell>
          <cell r="F61129" t="str">
            <v>PRETZELS</v>
          </cell>
          <cell r="G61129" t="str">
            <v>16 OZ</v>
          </cell>
        </row>
        <row r="61130">
          <cell r="A61130">
            <v>7441670</v>
          </cell>
          <cell r="B61130">
            <v>544</v>
          </cell>
          <cell r="C61130" t="str">
            <v>GROCERY</v>
          </cell>
          <cell r="D61130" t="str">
            <v>National</v>
          </cell>
          <cell r="E61130" t="str">
            <v>BAG SNACKS</v>
          </cell>
          <cell r="F61130" t="str">
            <v>TORTILLA/NACHO CHIPS</v>
          </cell>
          <cell r="G61130" t="str">
            <v>10.25 OZ</v>
          </cell>
        </row>
        <row r="61131">
          <cell r="A61131">
            <v>7441679</v>
          </cell>
          <cell r="B61131">
            <v>1407</v>
          </cell>
          <cell r="C61131" t="str">
            <v>DRUG GM</v>
          </cell>
          <cell r="D61131" t="str">
            <v>National</v>
          </cell>
          <cell r="E61131" t="str">
            <v>GREETING CARDS/WRAP/PARTY SPLY</v>
          </cell>
          <cell r="F61131" t="str">
            <v>CARDS SEASONAL</v>
          </cell>
          <cell r="G61131" t="str">
            <v>NA</v>
          </cell>
        </row>
        <row r="61132">
          <cell r="A61132">
            <v>7441685</v>
          </cell>
          <cell r="B61132">
            <v>5423</v>
          </cell>
          <cell r="C61132" t="str">
            <v>MEAT</v>
          </cell>
          <cell r="D61132" t="str">
            <v>National</v>
          </cell>
          <cell r="E61132" t="str">
            <v>TURKEY</v>
          </cell>
          <cell r="F61132" t="str">
            <v>GROUND TURKEY</v>
          </cell>
          <cell r="G61132" t="str">
            <v>1.3 LB</v>
          </cell>
        </row>
        <row r="61133">
          <cell r="A61133">
            <v>7441687</v>
          </cell>
          <cell r="B61133">
            <v>1407</v>
          </cell>
          <cell r="C61133" t="str">
            <v>DRUG GM</v>
          </cell>
          <cell r="D61133" t="str">
            <v>National</v>
          </cell>
          <cell r="E61133" t="str">
            <v>GREETING CARDS/WRAP/PARTY SPLY</v>
          </cell>
          <cell r="F61133" t="str">
            <v>CARDS SEASONAL</v>
          </cell>
          <cell r="G61133" t="str">
            <v>NA</v>
          </cell>
        </row>
        <row r="61134">
          <cell r="A61134">
            <v>7441694</v>
          </cell>
          <cell r="B61134">
            <v>1407</v>
          </cell>
          <cell r="C61134" t="str">
            <v>DRUG GM</v>
          </cell>
          <cell r="D61134" t="str">
            <v>National</v>
          </cell>
          <cell r="E61134" t="str">
            <v>GREETING CARDS/WRAP/PARTY SPLY</v>
          </cell>
          <cell r="F61134" t="str">
            <v>CARDS EVERYDAY</v>
          </cell>
          <cell r="G61134" t="str">
            <v>NA</v>
          </cell>
        </row>
        <row r="61135">
          <cell r="A61135">
            <v>7441698</v>
          </cell>
          <cell r="B61135">
            <v>1407</v>
          </cell>
          <cell r="C61135" t="str">
            <v>DRUG GM</v>
          </cell>
          <cell r="D61135" t="str">
            <v>National</v>
          </cell>
          <cell r="E61135" t="str">
            <v>GREETING CARDS/WRAP/PARTY SPLY</v>
          </cell>
          <cell r="F61135" t="str">
            <v>CARDS EVERYDAY</v>
          </cell>
          <cell r="G61135" t="str">
            <v>NA</v>
          </cell>
        </row>
        <row r="61136">
          <cell r="A61136">
            <v>7441701</v>
          </cell>
          <cell r="B61136">
            <v>1407</v>
          </cell>
          <cell r="C61136" t="str">
            <v>DRUG GM</v>
          </cell>
          <cell r="D61136" t="str">
            <v>National</v>
          </cell>
          <cell r="E61136" t="str">
            <v>GREETING CARDS/WRAP/PARTY SPLY</v>
          </cell>
          <cell r="F61136" t="str">
            <v>CARDS EVERYDAY</v>
          </cell>
          <cell r="G61136" t="str">
            <v>NA</v>
          </cell>
        </row>
        <row r="61137">
          <cell r="A61137">
            <v>7441703</v>
          </cell>
          <cell r="B61137">
            <v>1407</v>
          </cell>
          <cell r="C61137" t="str">
            <v>DRUG GM</v>
          </cell>
          <cell r="D61137" t="str">
            <v>National</v>
          </cell>
          <cell r="E61137" t="str">
            <v>GREETING CARDS/WRAP/PARTY SPLY</v>
          </cell>
          <cell r="F61137" t="str">
            <v>CARDS EVERYDAY</v>
          </cell>
          <cell r="G61137" t="str">
            <v>NA</v>
          </cell>
        </row>
        <row r="61138">
          <cell r="A61138">
            <v>7441714</v>
          </cell>
          <cell r="B61138">
            <v>5648</v>
          </cell>
          <cell r="C61138" t="str">
            <v>DRUG GM</v>
          </cell>
          <cell r="D61138" t="str">
            <v>National</v>
          </cell>
          <cell r="E61138" t="str">
            <v>GREETING CARDS/WRAP/PARTY SPLY</v>
          </cell>
          <cell r="F61138" t="str">
            <v>PARTY SEASONAL</v>
          </cell>
          <cell r="G61138" t="str">
            <v>NA</v>
          </cell>
        </row>
        <row r="61139">
          <cell r="A61139">
            <v>7441715</v>
          </cell>
          <cell r="B61139">
            <v>5648</v>
          </cell>
          <cell r="C61139" t="str">
            <v>DRUG GM</v>
          </cell>
          <cell r="D61139" t="str">
            <v>National</v>
          </cell>
          <cell r="E61139" t="str">
            <v>GREETING CARDS/WRAP/PARTY SPLY</v>
          </cell>
          <cell r="F61139" t="str">
            <v>PARTY SEASONAL</v>
          </cell>
          <cell r="G61139" t="str">
            <v>NA</v>
          </cell>
        </row>
        <row r="61140">
          <cell r="A61140">
            <v>7441717</v>
          </cell>
          <cell r="B61140">
            <v>25</v>
          </cell>
          <cell r="C61140" t="str">
            <v>COSMETICS</v>
          </cell>
          <cell r="D61140" t="str">
            <v>National</v>
          </cell>
          <cell r="E61140" t="str">
            <v>MAKEUP AND TREATMENT</v>
          </cell>
          <cell r="F61140" t="str">
            <v>COVERGIRL</v>
          </cell>
          <cell r="G61140" t="str">
            <v>NA</v>
          </cell>
        </row>
        <row r="61141">
          <cell r="A61141">
            <v>7441718</v>
          </cell>
          <cell r="B61141">
            <v>25</v>
          </cell>
          <cell r="C61141" t="str">
            <v>COSMETICS</v>
          </cell>
          <cell r="D61141" t="str">
            <v>National</v>
          </cell>
          <cell r="E61141" t="str">
            <v>MAKEUP AND TREATMENT</v>
          </cell>
          <cell r="F61141" t="str">
            <v>COVERGIRL</v>
          </cell>
          <cell r="G61141" t="str">
            <v>NA</v>
          </cell>
        </row>
        <row r="61142">
          <cell r="A61142">
            <v>7441720</v>
          </cell>
          <cell r="B61142">
            <v>958</v>
          </cell>
          <cell r="C61142" t="str">
            <v>COSMETICS</v>
          </cell>
          <cell r="D61142" t="str">
            <v>National</v>
          </cell>
          <cell r="E61142" t="str">
            <v>MAKEUP AND TREATMENT</v>
          </cell>
          <cell r="F61142" t="str">
            <v>MAYBELLINE</v>
          </cell>
          <cell r="G61142" t="str">
            <v>NA</v>
          </cell>
        </row>
        <row r="61143">
          <cell r="A61143">
            <v>7441721</v>
          </cell>
          <cell r="B61143">
            <v>958</v>
          </cell>
          <cell r="C61143" t="str">
            <v>COSMETICS</v>
          </cell>
          <cell r="D61143" t="str">
            <v>National</v>
          </cell>
          <cell r="E61143" t="str">
            <v>MAKEUP AND TREATMENT</v>
          </cell>
          <cell r="F61143" t="str">
            <v>MAYBELLINE</v>
          </cell>
          <cell r="G61143" t="str">
            <v>NA</v>
          </cell>
        </row>
        <row r="61144">
          <cell r="A61144">
            <v>7441725</v>
          </cell>
          <cell r="B61144">
            <v>5648</v>
          </cell>
          <cell r="C61144" t="str">
            <v>DRUG GM</v>
          </cell>
          <cell r="D61144" t="str">
            <v>National</v>
          </cell>
          <cell r="E61144" t="str">
            <v>GREETING CARDS/WRAP/PARTY SPLY</v>
          </cell>
          <cell r="F61144" t="str">
            <v>PARTY EVERYDAY</v>
          </cell>
          <cell r="G61144" t="str">
            <v>NA</v>
          </cell>
        </row>
        <row r="61145">
          <cell r="A61145">
            <v>7441727</v>
          </cell>
          <cell r="B61145">
            <v>5648</v>
          </cell>
          <cell r="C61145" t="str">
            <v>DRUG GM</v>
          </cell>
          <cell r="D61145" t="str">
            <v>National</v>
          </cell>
          <cell r="E61145" t="str">
            <v>GREETING CARDS/WRAP/PARTY SPLY</v>
          </cell>
          <cell r="F61145" t="str">
            <v>PARTY SEASONAL</v>
          </cell>
          <cell r="G61145" t="str">
            <v>NA</v>
          </cell>
        </row>
        <row r="61146">
          <cell r="A61146">
            <v>7441743</v>
          </cell>
          <cell r="B61146">
            <v>1940</v>
          </cell>
          <cell r="C61146" t="str">
            <v>COSMETICS</v>
          </cell>
          <cell r="D61146" t="str">
            <v>National</v>
          </cell>
          <cell r="E61146" t="str">
            <v>MAKEUP AND TREATMENT</v>
          </cell>
          <cell r="F61146" t="str">
            <v>SALLY HANSEN</v>
          </cell>
          <cell r="G61146" t="str">
            <v>NA</v>
          </cell>
        </row>
        <row r="61147">
          <cell r="A61147">
            <v>7441744</v>
          </cell>
          <cell r="B61147">
            <v>958</v>
          </cell>
          <cell r="C61147" t="str">
            <v>COSMETICS</v>
          </cell>
          <cell r="D61147" t="str">
            <v>National</v>
          </cell>
          <cell r="E61147" t="str">
            <v>MAKEUP AND TREATMENT</v>
          </cell>
          <cell r="F61147" t="str">
            <v>MAYBELLINE</v>
          </cell>
          <cell r="G61147" t="str">
            <v>NA</v>
          </cell>
        </row>
        <row r="61148">
          <cell r="A61148">
            <v>7441747</v>
          </cell>
          <cell r="B61148">
            <v>614</v>
          </cell>
          <cell r="C61148" t="str">
            <v>GROCERY</v>
          </cell>
          <cell r="D61148" t="str">
            <v>National</v>
          </cell>
          <cell r="E61148" t="str">
            <v>IMPORTED WINE</v>
          </cell>
          <cell r="F61148" t="str">
            <v>AUSTRALIAN/NZ WINES</v>
          </cell>
          <cell r="G61148" t="str">
            <v>1.5 L</v>
          </cell>
        </row>
        <row r="61149">
          <cell r="A61149">
            <v>7441750</v>
          </cell>
          <cell r="B61149">
            <v>2027</v>
          </cell>
          <cell r="C61149" t="str">
            <v>COSMETICS</v>
          </cell>
          <cell r="D61149" t="str">
            <v>National</v>
          </cell>
          <cell r="E61149" t="str">
            <v>MAKEUP AND TREATMENT</v>
          </cell>
          <cell r="F61149" t="str">
            <v>NAILCARE</v>
          </cell>
          <cell r="G61149" t="str">
            <v>.5 OZ</v>
          </cell>
        </row>
        <row r="61150">
          <cell r="A61150">
            <v>7441762</v>
          </cell>
          <cell r="B61150">
            <v>2330</v>
          </cell>
          <cell r="C61150" t="str">
            <v>GROCERY</v>
          </cell>
          <cell r="D61150" t="str">
            <v>National</v>
          </cell>
          <cell r="E61150" t="str">
            <v>MISC WINE</v>
          </cell>
          <cell r="F61150" t="str">
            <v>BEVERAGE WINES</v>
          </cell>
          <cell r="G61150" t="str">
            <v>500 ML</v>
          </cell>
        </row>
        <row r="61151">
          <cell r="A61151">
            <v>7441763</v>
          </cell>
          <cell r="B61151">
            <v>25</v>
          </cell>
          <cell r="C61151" t="str">
            <v>COSMETICS</v>
          </cell>
          <cell r="D61151" t="str">
            <v>National</v>
          </cell>
          <cell r="E61151" t="str">
            <v>MAKEUP AND TREATMENT</v>
          </cell>
          <cell r="F61151" t="str">
            <v>COVERGIRL</v>
          </cell>
          <cell r="G61151" t="str">
            <v>NA</v>
          </cell>
        </row>
        <row r="61152">
          <cell r="A61152">
            <v>7441765</v>
          </cell>
          <cell r="B61152">
            <v>25</v>
          </cell>
          <cell r="C61152" t="str">
            <v>COSMETICS</v>
          </cell>
          <cell r="D61152" t="str">
            <v>National</v>
          </cell>
          <cell r="E61152" t="str">
            <v>MAKEUP AND TREATMENT</v>
          </cell>
          <cell r="F61152" t="str">
            <v>COVERGIRL</v>
          </cell>
          <cell r="G61152" t="str">
            <v>NA</v>
          </cell>
        </row>
        <row r="61153">
          <cell r="A61153">
            <v>7441766</v>
          </cell>
          <cell r="B61153">
            <v>25</v>
          </cell>
          <cell r="C61153" t="str">
            <v>COSMETICS</v>
          </cell>
          <cell r="D61153" t="str">
            <v>National</v>
          </cell>
          <cell r="E61153" t="str">
            <v>MAKEUP AND TREATMENT</v>
          </cell>
          <cell r="F61153" t="str">
            <v>COVERGIRL</v>
          </cell>
          <cell r="G61153" t="str">
            <v>NA</v>
          </cell>
        </row>
        <row r="61154">
          <cell r="A61154">
            <v>7441767</v>
          </cell>
          <cell r="B61154">
            <v>25</v>
          </cell>
          <cell r="C61154" t="str">
            <v>COSMETICS</v>
          </cell>
          <cell r="D61154" t="str">
            <v>National</v>
          </cell>
          <cell r="E61154" t="str">
            <v>MAKEUP AND TREATMENT</v>
          </cell>
          <cell r="F61154" t="str">
            <v>COVERGIRL</v>
          </cell>
          <cell r="G61154" t="str">
            <v>NA</v>
          </cell>
        </row>
        <row r="61155">
          <cell r="A61155">
            <v>7441769</v>
          </cell>
          <cell r="B61155">
            <v>958</v>
          </cell>
          <cell r="C61155" t="str">
            <v>COSMETICS</v>
          </cell>
          <cell r="D61155" t="str">
            <v>National</v>
          </cell>
          <cell r="E61155" t="str">
            <v>MAKEUP AND TREATMENT</v>
          </cell>
          <cell r="F61155" t="str">
            <v>MAYBELLINE</v>
          </cell>
          <cell r="G61155" t="str">
            <v>NA</v>
          </cell>
        </row>
        <row r="61156">
          <cell r="A61156">
            <v>7441770</v>
          </cell>
          <cell r="B61156">
            <v>958</v>
          </cell>
          <cell r="C61156" t="str">
            <v>COSMETICS</v>
          </cell>
          <cell r="D61156" t="str">
            <v>National</v>
          </cell>
          <cell r="E61156" t="str">
            <v>MAKEUP AND TREATMENT</v>
          </cell>
          <cell r="F61156" t="str">
            <v>MAYBELLINE</v>
          </cell>
          <cell r="G61156" t="str">
            <v>NA</v>
          </cell>
        </row>
        <row r="61157">
          <cell r="A61157">
            <v>7441775</v>
          </cell>
          <cell r="B61157">
            <v>69</v>
          </cell>
          <cell r="C61157" t="str">
            <v>GROCERY</v>
          </cell>
          <cell r="D61157" t="str">
            <v>Private</v>
          </cell>
          <cell r="E61157" t="str">
            <v>ICE CREAM/MILK/SHERBTS</v>
          </cell>
          <cell r="F61157" t="str">
            <v>PREMIUM</v>
          </cell>
          <cell r="G61157" t="str">
            <v>56 OZ</v>
          </cell>
        </row>
        <row r="61158">
          <cell r="A61158">
            <v>7441778</v>
          </cell>
          <cell r="B61158">
            <v>2276</v>
          </cell>
          <cell r="C61158" t="str">
            <v>DRUG GM</v>
          </cell>
          <cell r="D61158" t="str">
            <v>National</v>
          </cell>
          <cell r="E61158" t="str">
            <v>MAGAZINE</v>
          </cell>
          <cell r="F61158" t="str">
            <v>AUTOMOBILE-MAGAZINE</v>
          </cell>
          <cell r="G61158" t="str">
            <v>NA</v>
          </cell>
        </row>
        <row r="61159">
          <cell r="A61159">
            <v>7441783</v>
          </cell>
          <cell r="B61159">
            <v>178</v>
          </cell>
          <cell r="C61159" t="str">
            <v>DRUG GM</v>
          </cell>
          <cell r="D61159" t="str">
            <v>National</v>
          </cell>
          <cell r="E61159" t="str">
            <v>GREETING CARDS/WRAP/PARTY SPLY</v>
          </cell>
          <cell r="F61159" t="str">
            <v>SPECIAL EVERYDAY</v>
          </cell>
          <cell r="G61159" t="str">
            <v>NA</v>
          </cell>
        </row>
        <row r="61160">
          <cell r="A61160">
            <v>7441790</v>
          </cell>
          <cell r="B61160">
            <v>1407</v>
          </cell>
          <cell r="C61160" t="str">
            <v>DRUG GM</v>
          </cell>
          <cell r="D61160" t="str">
            <v>National</v>
          </cell>
          <cell r="E61160" t="str">
            <v>GREETING CARDS/WRAP/PARTY SPLY</v>
          </cell>
          <cell r="F61160" t="str">
            <v>CARDS SEASONAL</v>
          </cell>
          <cell r="G61160" t="str">
            <v>NA</v>
          </cell>
        </row>
        <row r="61161">
          <cell r="A61161">
            <v>7441799</v>
          </cell>
          <cell r="B61161">
            <v>1407</v>
          </cell>
          <cell r="C61161" t="str">
            <v>DRUG GM</v>
          </cell>
          <cell r="D61161" t="str">
            <v>National</v>
          </cell>
          <cell r="E61161" t="str">
            <v>GREETING CARDS/WRAP/PARTY SPLY</v>
          </cell>
          <cell r="F61161" t="str">
            <v>CARDS EVERYDAY</v>
          </cell>
          <cell r="G61161" t="str">
            <v>NA</v>
          </cell>
        </row>
        <row r="61162">
          <cell r="A61162">
            <v>7441803</v>
          </cell>
          <cell r="B61162">
            <v>1407</v>
          </cell>
          <cell r="C61162" t="str">
            <v>DRUG GM</v>
          </cell>
          <cell r="D61162" t="str">
            <v>National</v>
          </cell>
          <cell r="E61162" t="str">
            <v>GREETING CARDS/WRAP/PARTY SPLY</v>
          </cell>
          <cell r="F61162" t="str">
            <v>CARDS EVERYDAY</v>
          </cell>
          <cell r="G61162" t="str">
            <v>NA</v>
          </cell>
        </row>
        <row r="61163">
          <cell r="A61163">
            <v>7441810</v>
          </cell>
          <cell r="B61163">
            <v>1407</v>
          </cell>
          <cell r="C61163" t="str">
            <v>DRUG GM</v>
          </cell>
          <cell r="D61163" t="str">
            <v>National</v>
          </cell>
          <cell r="E61163" t="str">
            <v>GREETING CARDS/WRAP/PARTY SPLY</v>
          </cell>
          <cell r="F61163" t="str">
            <v>CARDS EVERYDAY</v>
          </cell>
          <cell r="G61163" t="str">
            <v>NA</v>
          </cell>
        </row>
        <row r="61164">
          <cell r="A61164">
            <v>7441813</v>
          </cell>
          <cell r="B61164">
            <v>1407</v>
          </cell>
          <cell r="C61164" t="str">
            <v>DRUG GM</v>
          </cell>
          <cell r="D61164" t="str">
            <v>National</v>
          </cell>
          <cell r="E61164" t="str">
            <v>GREETING CARDS/WRAP/PARTY SPLY</v>
          </cell>
          <cell r="F61164" t="str">
            <v>CARDS EVERYDAY</v>
          </cell>
          <cell r="G61164" t="str">
            <v>NA</v>
          </cell>
        </row>
        <row r="61165">
          <cell r="A61165">
            <v>7441819</v>
          </cell>
          <cell r="B61165">
            <v>5143</v>
          </cell>
          <cell r="C61165" t="str">
            <v>DRUG GM</v>
          </cell>
          <cell r="D61165" t="str">
            <v>National</v>
          </cell>
          <cell r="E61165" t="str">
            <v>GREETING CARDS/WRAP/PARTY SPLY</v>
          </cell>
          <cell r="F61165" t="str">
            <v>GIFT-WRAP EVERYDAY</v>
          </cell>
          <cell r="G61165" t="str">
            <v>NA</v>
          </cell>
        </row>
        <row r="61166">
          <cell r="A61166">
            <v>7441823</v>
          </cell>
          <cell r="B61166">
            <v>5143</v>
          </cell>
          <cell r="C61166" t="str">
            <v>DRUG GM</v>
          </cell>
          <cell r="D61166" t="str">
            <v>National</v>
          </cell>
          <cell r="E61166" t="str">
            <v>GREETING CARDS/WRAP/PARTY SPLY</v>
          </cell>
          <cell r="F61166" t="str">
            <v>GIFT-WRAP EVERYDAY</v>
          </cell>
          <cell r="G61166" t="str">
            <v>NA</v>
          </cell>
        </row>
        <row r="61167">
          <cell r="A61167">
            <v>7441824</v>
          </cell>
          <cell r="B61167">
            <v>1940</v>
          </cell>
          <cell r="C61167" t="str">
            <v>COSMETICS</v>
          </cell>
          <cell r="D61167" t="str">
            <v>National</v>
          </cell>
          <cell r="E61167" t="str">
            <v>MAKEUP AND TREATMENT</v>
          </cell>
          <cell r="F61167" t="str">
            <v>SALLY HANSEN</v>
          </cell>
          <cell r="G61167" t="str">
            <v>NA</v>
          </cell>
        </row>
        <row r="61168">
          <cell r="A61168">
            <v>7441825</v>
          </cell>
          <cell r="B61168">
            <v>1940</v>
          </cell>
          <cell r="C61168" t="str">
            <v>COSMETICS</v>
          </cell>
          <cell r="D61168" t="str">
            <v>National</v>
          </cell>
          <cell r="E61168" t="str">
            <v>MAKEUP AND TREATMENT</v>
          </cell>
          <cell r="F61168" t="str">
            <v>SALLY HANSEN</v>
          </cell>
          <cell r="G61168" t="str">
            <v>NA</v>
          </cell>
        </row>
        <row r="61169">
          <cell r="A61169">
            <v>7441842</v>
          </cell>
          <cell r="B61169">
            <v>69</v>
          </cell>
          <cell r="C61169" t="str">
            <v>GROCERY</v>
          </cell>
          <cell r="D61169" t="str">
            <v>Private</v>
          </cell>
          <cell r="E61169" t="str">
            <v>ICE CREAM/MILK/SHERBTS</v>
          </cell>
          <cell r="F61169" t="str">
            <v>PREMIUM</v>
          </cell>
          <cell r="G61169" t="str">
            <v>56 OZ</v>
          </cell>
        </row>
        <row r="61170">
          <cell r="A61170">
            <v>7441844</v>
          </cell>
          <cell r="B61170">
            <v>857</v>
          </cell>
          <cell r="C61170" t="str">
            <v>DRUG GM</v>
          </cell>
          <cell r="D61170" t="str">
            <v>National</v>
          </cell>
          <cell r="E61170" t="str">
            <v>CANDY - CHECKLANE</v>
          </cell>
          <cell r="F61170" t="str">
            <v>CANDY BARS (SINGLES)(INCLUDING</v>
          </cell>
          <cell r="G61170" t="str">
            <v>1.52 OZ</v>
          </cell>
        </row>
        <row r="61171">
          <cell r="A61171">
            <v>7441854</v>
          </cell>
          <cell r="B61171">
            <v>9</v>
          </cell>
          <cell r="C61171" t="str">
            <v>DRUG GM</v>
          </cell>
          <cell r="D61171" t="str">
            <v>National</v>
          </cell>
          <cell r="E61171" t="str">
            <v>CANDY - PACKAGED</v>
          </cell>
          <cell r="F61171" t="str">
            <v>CANDY BARS (SINGLES)(INCLUDING</v>
          </cell>
          <cell r="G61171" t="str">
            <v>NA</v>
          </cell>
        </row>
        <row r="61172">
          <cell r="A61172">
            <v>7441863</v>
          </cell>
          <cell r="B61172">
            <v>5429</v>
          </cell>
          <cell r="C61172" t="str">
            <v>FLORAL</v>
          </cell>
          <cell r="D61172" t="str">
            <v>National</v>
          </cell>
          <cell r="E61172" t="str">
            <v>FLORAL-ACCESSORIES</v>
          </cell>
          <cell r="F61172" t="str">
            <v>FLORAL ACCESSORIES-OTHER</v>
          </cell>
          <cell r="G61172" t="str">
            <v>24 IN</v>
          </cell>
        </row>
        <row r="61173">
          <cell r="A61173">
            <v>7441873</v>
          </cell>
          <cell r="B61173">
            <v>544</v>
          </cell>
          <cell r="C61173" t="str">
            <v>GROCERY</v>
          </cell>
          <cell r="D61173" t="str">
            <v>National</v>
          </cell>
          <cell r="E61173" t="str">
            <v>BAG SNACKS</v>
          </cell>
          <cell r="F61173" t="str">
            <v>POTATO CHIPS</v>
          </cell>
          <cell r="G61173" t="str">
            <v>11.5 OZ</v>
          </cell>
        </row>
        <row r="61174">
          <cell r="A61174">
            <v>7441887</v>
          </cell>
          <cell r="B61174">
            <v>958</v>
          </cell>
          <cell r="C61174" t="str">
            <v>COSMETICS</v>
          </cell>
          <cell r="D61174" t="str">
            <v>National</v>
          </cell>
          <cell r="E61174" t="str">
            <v>MAKEUP AND TREATMENT</v>
          </cell>
          <cell r="F61174" t="str">
            <v>MAYBELLINE</v>
          </cell>
          <cell r="G61174" t="str">
            <v>NA</v>
          </cell>
        </row>
        <row r="61175">
          <cell r="A61175">
            <v>7441893</v>
          </cell>
          <cell r="B61175">
            <v>1407</v>
          </cell>
          <cell r="C61175" t="str">
            <v>DRUG GM</v>
          </cell>
          <cell r="D61175" t="str">
            <v>National</v>
          </cell>
          <cell r="E61175" t="str">
            <v>GREETING CARDS/WRAP/PARTY SPLY</v>
          </cell>
          <cell r="F61175" t="str">
            <v>CARDS SEASONAL</v>
          </cell>
          <cell r="G61175" t="str">
            <v>NA</v>
          </cell>
        </row>
        <row r="61176">
          <cell r="A61176">
            <v>7441895</v>
          </cell>
          <cell r="B61176">
            <v>1407</v>
          </cell>
          <cell r="C61176" t="str">
            <v>DRUG GM</v>
          </cell>
          <cell r="D61176" t="str">
            <v>National</v>
          </cell>
          <cell r="E61176" t="str">
            <v>GREETING CARDS/WRAP/PARTY SPLY</v>
          </cell>
          <cell r="F61176" t="str">
            <v>CARDS SEASONAL</v>
          </cell>
          <cell r="G61176" t="str">
            <v>NA</v>
          </cell>
        </row>
        <row r="61177">
          <cell r="A61177">
            <v>7441903</v>
          </cell>
          <cell r="B61177">
            <v>1407</v>
          </cell>
          <cell r="C61177" t="str">
            <v>DRUG GM</v>
          </cell>
          <cell r="D61177" t="str">
            <v>National</v>
          </cell>
          <cell r="E61177" t="str">
            <v>GREETING CARDS/WRAP/PARTY SPLY</v>
          </cell>
          <cell r="F61177" t="str">
            <v>CARDS EVERYDAY</v>
          </cell>
          <cell r="G61177" t="str">
            <v>NA</v>
          </cell>
        </row>
        <row r="61178">
          <cell r="A61178">
            <v>7441906</v>
          </cell>
          <cell r="B61178">
            <v>1407</v>
          </cell>
          <cell r="C61178" t="str">
            <v>DRUG GM</v>
          </cell>
          <cell r="D61178" t="str">
            <v>National</v>
          </cell>
          <cell r="E61178" t="str">
            <v>GREETING CARDS/WRAP/PARTY SPLY</v>
          </cell>
          <cell r="F61178" t="str">
            <v>CARDS EVERYDAY</v>
          </cell>
          <cell r="G61178" t="str">
            <v>NA</v>
          </cell>
        </row>
        <row r="61179">
          <cell r="A61179">
            <v>7441909</v>
          </cell>
          <cell r="B61179">
            <v>1407</v>
          </cell>
          <cell r="C61179" t="str">
            <v>DRUG GM</v>
          </cell>
          <cell r="D61179" t="str">
            <v>National</v>
          </cell>
          <cell r="E61179" t="str">
            <v>GREETING CARDS/WRAP/PARTY SPLY</v>
          </cell>
          <cell r="F61179" t="str">
            <v>CARDS EVERYDAY</v>
          </cell>
          <cell r="G61179" t="str">
            <v>NA</v>
          </cell>
        </row>
        <row r="61180">
          <cell r="A61180">
            <v>7441911</v>
          </cell>
          <cell r="B61180">
            <v>1407</v>
          </cell>
          <cell r="C61180" t="str">
            <v>DRUG GM</v>
          </cell>
          <cell r="D61180" t="str">
            <v>National</v>
          </cell>
          <cell r="E61180" t="str">
            <v>GREETING CARDS/WRAP/PARTY SPLY</v>
          </cell>
          <cell r="F61180" t="str">
            <v>CARDS EVERYDAY</v>
          </cell>
          <cell r="G61180" t="str">
            <v>NA</v>
          </cell>
        </row>
        <row r="61181">
          <cell r="A61181">
            <v>7441912</v>
          </cell>
          <cell r="B61181">
            <v>1407</v>
          </cell>
          <cell r="C61181" t="str">
            <v>DRUG GM</v>
          </cell>
          <cell r="D61181" t="str">
            <v>National</v>
          </cell>
          <cell r="E61181" t="str">
            <v>GREETING CARDS/WRAP/PARTY SPLY</v>
          </cell>
          <cell r="F61181" t="str">
            <v>CARDS EVERYDAY</v>
          </cell>
          <cell r="G61181" t="str">
            <v>NA</v>
          </cell>
        </row>
        <row r="61182">
          <cell r="A61182">
            <v>7441913</v>
          </cell>
          <cell r="B61182">
            <v>1407</v>
          </cell>
          <cell r="C61182" t="str">
            <v>DRUG GM</v>
          </cell>
          <cell r="D61182" t="str">
            <v>National</v>
          </cell>
          <cell r="E61182" t="str">
            <v>GREETING CARDS/WRAP/PARTY SPLY</v>
          </cell>
          <cell r="F61182" t="str">
            <v>CARDS EVERYDAY</v>
          </cell>
          <cell r="G61182" t="str">
            <v>NA</v>
          </cell>
        </row>
        <row r="61183">
          <cell r="A61183">
            <v>7441914</v>
          </cell>
          <cell r="B61183">
            <v>1407</v>
          </cell>
          <cell r="C61183" t="str">
            <v>DRUG GM</v>
          </cell>
          <cell r="D61183" t="str">
            <v>National</v>
          </cell>
          <cell r="E61183" t="str">
            <v>GREETING CARDS/WRAP/PARTY SPLY</v>
          </cell>
          <cell r="F61183" t="str">
            <v>CARDS EVERYDAY</v>
          </cell>
          <cell r="G61183" t="str">
            <v>NA</v>
          </cell>
        </row>
        <row r="61184">
          <cell r="A61184">
            <v>7441915</v>
          </cell>
          <cell r="B61184">
            <v>1407</v>
          </cell>
          <cell r="C61184" t="str">
            <v>DRUG GM</v>
          </cell>
          <cell r="D61184" t="str">
            <v>National</v>
          </cell>
          <cell r="E61184" t="str">
            <v>GREETING CARDS/WRAP/PARTY SPLY</v>
          </cell>
          <cell r="F61184" t="str">
            <v>CARDS EVERYDAY</v>
          </cell>
          <cell r="G61184" t="str">
            <v>NA</v>
          </cell>
        </row>
        <row r="61185">
          <cell r="A61185">
            <v>7441922</v>
          </cell>
          <cell r="B61185">
            <v>5143</v>
          </cell>
          <cell r="C61185" t="str">
            <v>DRUG GM</v>
          </cell>
          <cell r="D61185" t="str">
            <v>National</v>
          </cell>
          <cell r="E61185" t="str">
            <v>GREETING CARDS/WRAP/PARTY SPLY</v>
          </cell>
          <cell r="F61185" t="str">
            <v>GIFT-WRAP EVERYDAY</v>
          </cell>
          <cell r="G61185" t="str">
            <v>NA</v>
          </cell>
        </row>
        <row r="61186">
          <cell r="A61186">
            <v>7441925</v>
          </cell>
          <cell r="B61186">
            <v>2223</v>
          </cell>
          <cell r="C61186" t="str">
            <v>GROCERY</v>
          </cell>
          <cell r="D61186" t="str">
            <v>National</v>
          </cell>
          <cell r="E61186" t="str">
            <v>BAG SNACKS</v>
          </cell>
          <cell r="F61186" t="str">
            <v>PRETZELS</v>
          </cell>
          <cell r="G61186" t="str">
            <v>16 OZ</v>
          </cell>
        </row>
        <row r="61187">
          <cell r="A61187">
            <v>7441926</v>
          </cell>
          <cell r="B61187">
            <v>2223</v>
          </cell>
          <cell r="C61187" t="str">
            <v>GROCERY</v>
          </cell>
          <cell r="D61187" t="str">
            <v>National</v>
          </cell>
          <cell r="E61187" t="str">
            <v>BAG SNACKS</v>
          </cell>
          <cell r="F61187" t="str">
            <v>PRETZELS</v>
          </cell>
          <cell r="G61187" t="str">
            <v>16 OZ</v>
          </cell>
        </row>
        <row r="61188">
          <cell r="A61188">
            <v>7441927</v>
          </cell>
          <cell r="B61188">
            <v>544</v>
          </cell>
          <cell r="C61188" t="str">
            <v>GROCERY</v>
          </cell>
          <cell r="D61188" t="str">
            <v>National</v>
          </cell>
          <cell r="E61188" t="str">
            <v>BAG SNACKS</v>
          </cell>
          <cell r="F61188" t="str">
            <v>POTATO CHIPS</v>
          </cell>
          <cell r="G61188" t="str">
            <v>10.25 OZ</v>
          </cell>
        </row>
        <row r="61189">
          <cell r="A61189">
            <v>7441947</v>
          </cell>
          <cell r="B61189">
            <v>1407</v>
          </cell>
          <cell r="C61189" t="str">
            <v>DRUG GM</v>
          </cell>
          <cell r="D61189" t="str">
            <v>National</v>
          </cell>
          <cell r="E61189" t="str">
            <v>GREETING CARDS/WRAP/PARTY SPLY</v>
          </cell>
          <cell r="F61189" t="str">
            <v>CARDS SEASONAL</v>
          </cell>
          <cell r="G61189" t="str">
            <v>NA</v>
          </cell>
        </row>
        <row r="61190">
          <cell r="A61190">
            <v>7441951</v>
          </cell>
          <cell r="B61190">
            <v>1407</v>
          </cell>
          <cell r="C61190" t="str">
            <v>DRUG GM</v>
          </cell>
          <cell r="D61190" t="str">
            <v>National</v>
          </cell>
          <cell r="E61190" t="str">
            <v>GREETING CARDS/WRAP/PARTY SPLY</v>
          </cell>
          <cell r="F61190" t="str">
            <v>CARDS SEASONAL</v>
          </cell>
          <cell r="G61190" t="str">
            <v>NA</v>
          </cell>
        </row>
        <row r="61191">
          <cell r="A61191">
            <v>7441955</v>
          </cell>
          <cell r="B61191">
            <v>1407</v>
          </cell>
          <cell r="C61191" t="str">
            <v>DRUG GM</v>
          </cell>
          <cell r="D61191" t="str">
            <v>National</v>
          </cell>
          <cell r="E61191" t="str">
            <v>GREETING CARDS/WRAP/PARTY SPLY</v>
          </cell>
          <cell r="F61191" t="str">
            <v>CARDS EVERYDAY</v>
          </cell>
          <cell r="G61191" t="str">
            <v>NA</v>
          </cell>
        </row>
        <row r="61192">
          <cell r="A61192">
            <v>7441958</v>
          </cell>
          <cell r="B61192">
            <v>1407</v>
          </cell>
          <cell r="C61192" t="str">
            <v>DRUG GM</v>
          </cell>
          <cell r="D61192" t="str">
            <v>National</v>
          </cell>
          <cell r="E61192" t="str">
            <v>GREETING CARDS/WRAP/PARTY SPLY</v>
          </cell>
          <cell r="F61192" t="str">
            <v>CARDS EVERYDAY</v>
          </cell>
          <cell r="G61192" t="str">
            <v>NA</v>
          </cell>
        </row>
        <row r="61193">
          <cell r="A61193">
            <v>7441959</v>
          </cell>
          <cell r="B61193">
            <v>1407</v>
          </cell>
          <cell r="C61193" t="str">
            <v>DRUG GM</v>
          </cell>
          <cell r="D61193" t="str">
            <v>National</v>
          </cell>
          <cell r="E61193" t="str">
            <v>GREETING CARDS/WRAP/PARTY SPLY</v>
          </cell>
          <cell r="F61193" t="str">
            <v>CARDS EVERYDAY</v>
          </cell>
          <cell r="G61193" t="str">
            <v>NA</v>
          </cell>
        </row>
        <row r="61194">
          <cell r="A61194">
            <v>7441960</v>
          </cell>
          <cell r="B61194">
            <v>1407</v>
          </cell>
          <cell r="C61194" t="str">
            <v>DRUG GM</v>
          </cell>
          <cell r="D61194" t="str">
            <v>National</v>
          </cell>
          <cell r="E61194" t="str">
            <v>GREETING CARDS/WRAP/PARTY SPLY</v>
          </cell>
          <cell r="F61194" t="str">
            <v>CARDS EVERYDAY</v>
          </cell>
          <cell r="G61194" t="str">
            <v>NA</v>
          </cell>
        </row>
        <row r="61195">
          <cell r="A61195">
            <v>7441962</v>
          </cell>
          <cell r="B61195">
            <v>1407</v>
          </cell>
          <cell r="C61195" t="str">
            <v>DRUG GM</v>
          </cell>
          <cell r="D61195" t="str">
            <v>National</v>
          </cell>
          <cell r="E61195" t="str">
            <v>GREETING CARDS/WRAP/PARTY SPLY</v>
          </cell>
          <cell r="F61195" t="str">
            <v>CARDS EVERYDAY</v>
          </cell>
          <cell r="G61195" t="str">
            <v>NA</v>
          </cell>
        </row>
        <row r="61196">
          <cell r="A61196">
            <v>7441969</v>
          </cell>
          <cell r="B61196">
            <v>5648</v>
          </cell>
          <cell r="C61196" t="str">
            <v>DRUG GM</v>
          </cell>
          <cell r="D61196" t="str">
            <v>National</v>
          </cell>
          <cell r="E61196" t="str">
            <v>GREETING CARDS/WRAP/PARTY SPLY</v>
          </cell>
          <cell r="F61196" t="str">
            <v>PARTY EVERYDAY</v>
          </cell>
          <cell r="G61196" t="str">
            <v>NA</v>
          </cell>
        </row>
        <row r="61197">
          <cell r="A61197">
            <v>7441976</v>
          </cell>
          <cell r="B61197">
            <v>236</v>
          </cell>
          <cell r="C61197" t="str">
            <v>GROCERY</v>
          </cell>
          <cell r="D61197" t="str">
            <v>National</v>
          </cell>
          <cell r="E61197" t="str">
            <v>REFRGRATD DOUGH PRODUCTS</v>
          </cell>
          <cell r="F61197" t="str">
            <v>REFRIGERATED COOKIES-SEASONAL</v>
          </cell>
          <cell r="G61197" t="str">
            <v>13 OZ</v>
          </cell>
        </row>
        <row r="61198">
          <cell r="A61198">
            <v>7441978</v>
          </cell>
          <cell r="B61198">
            <v>9</v>
          </cell>
          <cell r="C61198" t="str">
            <v>DRUG GM</v>
          </cell>
          <cell r="D61198" t="str">
            <v>National</v>
          </cell>
          <cell r="E61198" t="str">
            <v>CANDY - PACKAGED</v>
          </cell>
          <cell r="F61198" t="str">
            <v>NOVELTY CANDY</v>
          </cell>
          <cell r="G61198" t="str">
            <v>NA</v>
          </cell>
        </row>
        <row r="61199">
          <cell r="A61199">
            <v>7441980</v>
          </cell>
          <cell r="B61199">
            <v>958</v>
          </cell>
          <cell r="C61199" t="str">
            <v>COSMETICS</v>
          </cell>
          <cell r="D61199" t="str">
            <v>National</v>
          </cell>
          <cell r="E61199" t="str">
            <v>MAKEUP AND TREATMENT</v>
          </cell>
          <cell r="F61199" t="str">
            <v>MAYBELLINE</v>
          </cell>
          <cell r="G61199" t="str">
            <v>NA</v>
          </cell>
        </row>
        <row r="61200">
          <cell r="A61200">
            <v>7441987</v>
          </cell>
          <cell r="B61200">
            <v>5648</v>
          </cell>
          <cell r="C61200" t="str">
            <v>DRUG GM</v>
          </cell>
          <cell r="D61200" t="str">
            <v>National</v>
          </cell>
          <cell r="E61200" t="str">
            <v>GREETING CARDS/WRAP/PARTY SPLY</v>
          </cell>
          <cell r="F61200" t="str">
            <v>PARTY EVERYDAY</v>
          </cell>
          <cell r="G61200" t="str">
            <v>NA</v>
          </cell>
        </row>
        <row r="61201">
          <cell r="A61201">
            <v>7442002</v>
          </cell>
          <cell r="B61201">
            <v>751</v>
          </cell>
          <cell r="C61201" t="str">
            <v>DRUG GM</v>
          </cell>
          <cell r="D61201" t="str">
            <v>National</v>
          </cell>
          <cell r="E61201" t="str">
            <v>BABY HBC</v>
          </cell>
          <cell r="F61201" t="str">
            <v>BABY WIPES</v>
          </cell>
          <cell r="G61201" t="str">
            <v>208 CT</v>
          </cell>
        </row>
        <row r="61202">
          <cell r="A61202">
            <v>7442004</v>
          </cell>
          <cell r="B61202">
            <v>69</v>
          </cell>
          <cell r="C61202" t="str">
            <v>GROCERY</v>
          </cell>
          <cell r="D61202" t="str">
            <v>Private</v>
          </cell>
          <cell r="E61202" t="str">
            <v>ICE CREAM/MILK/SHERBTS</v>
          </cell>
          <cell r="F61202" t="str">
            <v>PREMIUM</v>
          </cell>
          <cell r="G61202" t="str">
            <v>56 OZ</v>
          </cell>
        </row>
        <row r="61203">
          <cell r="A61203">
            <v>7442006</v>
          </cell>
          <cell r="B61203">
            <v>693</v>
          </cell>
          <cell r="C61203" t="str">
            <v>GROCERY</v>
          </cell>
          <cell r="D61203" t="str">
            <v>National</v>
          </cell>
          <cell r="E61203" t="str">
            <v>COCOA MIXES</v>
          </cell>
          <cell r="F61203" t="str">
            <v>MALTED MLK/SYRUP/PWDRS (EGGNOG</v>
          </cell>
          <cell r="G61203" t="str">
            <v>24 OZ</v>
          </cell>
        </row>
        <row r="61204">
          <cell r="A61204">
            <v>7442007</v>
          </cell>
          <cell r="B61204">
            <v>2223</v>
          </cell>
          <cell r="C61204" t="str">
            <v>GROCERY</v>
          </cell>
          <cell r="D61204" t="str">
            <v>National</v>
          </cell>
          <cell r="E61204" t="str">
            <v>BAG SNACKS</v>
          </cell>
          <cell r="F61204" t="str">
            <v>PRETZELS</v>
          </cell>
          <cell r="G61204" t="str">
            <v>16 OZ</v>
          </cell>
        </row>
        <row r="61205">
          <cell r="A61205">
            <v>7442008</v>
          </cell>
          <cell r="B61205">
            <v>544</v>
          </cell>
          <cell r="C61205" t="str">
            <v>GROCERY</v>
          </cell>
          <cell r="D61205" t="str">
            <v>National</v>
          </cell>
          <cell r="E61205" t="str">
            <v>BAG SNACKS</v>
          </cell>
          <cell r="F61205" t="str">
            <v>POTATO CHIPS</v>
          </cell>
          <cell r="G61205" t="str">
            <v>11.5 OZ</v>
          </cell>
        </row>
        <row r="61206">
          <cell r="A61206">
            <v>7442023</v>
          </cell>
          <cell r="B61206">
            <v>1407</v>
          </cell>
          <cell r="C61206" t="str">
            <v>DRUG GM</v>
          </cell>
          <cell r="D61206" t="str">
            <v>National</v>
          </cell>
          <cell r="E61206" t="str">
            <v>GREETING CARDS/WRAP/PARTY SPLY</v>
          </cell>
          <cell r="F61206" t="str">
            <v>CARDS SEASONAL</v>
          </cell>
          <cell r="G61206" t="str">
            <v>NA</v>
          </cell>
        </row>
        <row r="61207">
          <cell r="A61207">
            <v>7442035</v>
          </cell>
          <cell r="B61207">
            <v>1407</v>
          </cell>
          <cell r="C61207" t="str">
            <v>DRUG GM</v>
          </cell>
          <cell r="D61207" t="str">
            <v>National</v>
          </cell>
          <cell r="E61207" t="str">
            <v>GREETING CARDS/WRAP/PARTY SPLY</v>
          </cell>
          <cell r="F61207" t="str">
            <v>CARDS EVERYDAY</v>
          </cell>
          <cell r="G61207" t="str">
            <v>NA</v>
          </cell>
        </row>
        <row r="61208">
          <cell r="A61208">
            <v>7442037</v>
          </cell>
          <cell r="B61208">
            <v>1407</v>
          </cell>
          <cell r="C61208" t="str">
            <v>DRUG GM</v>
          </cell>
          <cell r="D61208" t="str">
            <v>National</v>
          </cell>
          <cell r="E61208" t="str">
            <v>GREETING CARDS/WRAP/PARTY SPLY</v>
          </cell>
          <cell r="F61208" t="str">
            <v>CARDS EVERYDAY</v>
          </cell>
          <cell r="G61208" t="str">
            <v>NA</v>
          </cell>
        </row>
        <row r="61209">
          <cell r="A61209">
            <v>7442038</v>
          </cell>
          <cell r="B61209">
            <v>1407</v>
          </cell>
          <cell r="C61209" t="str">
            <v>DRUG GM</v>
          </cell>
          <cell r="D61209" t="str">
            <v>National</v>
          </cell>
          <cell r="E61209" t="str">
            <v>GREETING CARDS/WRAP/PARTY SPLY</v>
          </cell>
          <cell r="F61209" t="str">
            <v>CARDS EVERYDAY</v>
          </cell>
          <cell r="G61209" t="str">
            <v>NA</v>
          </cell>
        </row>
        <row r="61210">
          <cell r="A61210">
            <v>7442056</v>
          </cell>
          <cell r="B61210">
            <v>69</v>
          </cell>
          <cell r="C61210" t="str">
            <v>GROCERY</v>
          </cell>
          <cell r="D61210" t="str">
            <v>Private</v>
          </cell>
          <cell r="E61210" t="str">
            <v>ICE CREAM/MILK/SHERBTS</v>
          </cell>
          <cell r="F61210" t="str">
            <v>PREMIUM</v>
          </cell>
          <cell r="G61210" t="str">
            <v>56 OZ</v>
          </cell>
        </row>
        <row r="61211">
          <cell r="A61211">
            <v>7442058</v>
          </cell>
          <cell r="B61211">
            <v>2140</v>
          </cell>
          <cell r="C61211" t="str">
            <v>DRUG GM</v>
          </cell>
          <cell r="D61211" t="str">
            <v>National</v>
          </cell>
          <cell r="E61211" t="str">
            <v>BOOKSTORE</v>
          </cell>
          <cell r="F61211" t="str">
            <v>PAPERBACK BEST SELLER</v>
          </cell>
          <cell r="G61211" t="str">
            <v>NA</v>
          </cell>
        </row>
        <row r="61212">
          <cell r="A61212">
            <v>7442067</v>
          </cell>
          <cell r="B61212">
            <v>25</v>
          </cell>
          <cell r="C61212" t="str">
            <v>COSMETICS</v>
          </cell>
          <cell r="D61212" t="str">
            <v>National</v>
          </cell>
          <cell r="E61212" t="str">
            <v>MAKEUP AND TREATMENT</v>
          </cell>
          <cell r="F61212" t="str">
            <v>COVERGIRL</v>
          </cell>
          <cell r="G61212" t="str">
            <v>NA</v>
          </cell>
        </row>
        <row r="61213">
          <cell r="A61213">
            <v>7442070</v>
          </cell>
          <cell r="B61213">
            <v>958</v>
          </cell>
          <cell r="C61213" t="str">
            <v>COSMETICS</v>
          </cell>
          <cell r="D61213" t="str">
            <v>National</v>
          </cell>
          <cell r="E61213" t="str">
            <v>MAKEUP AND TREATMENT</v>
          </cell>
          <cell r="F61213" t="str">
            <v>MAYBELLINE</v>
          </cell>
          <cell r="G61213" t="str">
            <v>NA</v>
          </cell>
        </row>
        <row r="61214">
          <cell r="A61214">
            <v>7442071</v>
          </cell>
          <cell r="B61214">
            <v>958</v>
          </cell>
          <cell r="C61214" t="str">
            <v>COSMETICS</v>
          </cell>
          <cell r="D61214" t="str">
            <v>National</v>
          </cell>
          <cell r="E61214" t="str">
            <v>MAKEUP AND TREATMENT</v>
          </cell>
          <cell r="F61214" t="str">
            <v>MAYBELLINE</v>
          </cell>
          <cell r="G61214" t="str">
            <v>NA</v>
          </cell>
        </row>
        <row r="61215">
          <cell r="A61215">
            <v>7442075</v>
          </cell>
          <cell r="B61215">
            <v>794</v>
          </cell>
          <cell r="C61215" t="str">
            <v>GROCERY</v>
          </cell>
          <cell r="D61215" t="str">
            <v>National</v>
          </cell>
          <cell r="E61215" t="str">
            <v>COLD CEREAL</v>
          </cell>
          <cell r="F61215" t="str">
            <v>KIDS CEREAL</v>
          </cell>
          <cell r="G61215" t="str">
            <v>11 OZ</v>
          </cell>
        </row>
        <row r="61216">
          <cell r="A61216">
            <v>7442091</v>
          </cell>
          <cell r="B61216">
            <v>69</v>
          </cell>
          <cell r="C61216" t="str">
            <v>GROCERY</v>
          </cell>
          <cell r="D61216" t="str">
            <v>Private</v>
          </cell>
          <cell r="E61216" t="str">
            <v>BAG SNACKS</v>
          </cell>
          <cell r="F61216" t="str">
            <v>MISC BAG SNACKS</v>
          </cell>
          <cell r="G61216" t="str">
            <v>5 OZ</v>
          </cell>
        </row>
        <row r="61217">
          <cell r="A61217">
            <v>7442092</v>
          </cell>
          <cell r="B61217">
            <v>373</v>
          </cell>
          <cell r="C61217" t="str">
            <v>COSMETICS</v>
          </cell>
          <cell r="D61217" t="str">
            <v>National</v>
          </cell>
          <cell r="E61217" t="str">
            <v>MAKEUP AND TREATMENT</v>
          </cell>
          <cell r="F61217" t="str">
            <v>COVERGIRL</v>
          </cell>
          <cell r="G61217" t="str">
            <v>NA</v>
          </cell>
        </row>
        <row r="61218">
          <cell r="A61218">
            <v>7442098</v>
          </cell>
          <cell r="B61218">
            <v>751</v>
          </cell>
          <cell r="C61218" t="str">
            <v>DRUG GM</v>
          </cell>
          <cell r="D61218" t="str">
            <v>National</v>
          </cell>
          <cell r="E61218" t="str">
            <v>BABY HBC</v>
          </cell>
          <cell r="F61218" t="str">
            <v>BABY WIPES</v>
          </cell>
          <cell r="G61218" t="str">
            <v>64 CT</v>
          </cell>
        </row>
        <row r="61219">
          <cell r="A61219">
            <v>7442123</v>
          </cell>
          <cell r="B61219">
            <v>1407</v>
          </cell>
          <cell r="C61219" t="str">
            <v>DRUG GM</v>
          </cell>
          <cell r="D61219" t="str">
            <v>National</v>
          </cell>
          <cell r="E61219" t="str">
            <v>GREETING CARDS/WRAP/PARTY SPLY</v>
          </cell>
          <cell r="F61219" t="str">
            <v>CARDS SEASONAL</v>
          </cell>
          <cell r="G61219" t="str">
            <v>NA</v>
          </cell>
        </row>
        <row r="61220">
          <cell r="A61220">
            <v>7442133</v>
          </cell>
          <cell r="B61220">
            <v>1407</v>
          </cell>
          <cell r="C61220" t="str">
            <v>DRUG GM</v>
          </cell>
          <cell r="D61220" t="str">
            <v>National</v>
          </cell>
          <cell r="E61220" t="str">
            <v>GREETING CARDS/WRAP/PARTY SPLY</v>
          </cell>
          <cell r="F61220" t="str">
            <v>CARDS EVERYDAY</v>
          </cell>
          <cell r="G61220" t="str">
            <v>NA</v>
          </cell>
        </row>
        <row r="61221">
          <cell r="A61221">
            <v>7442134</v>
          </cell>
          <cell r="B61221">
            <v>1407</v>
          </cell>
          <cell r="C61221" t="str">
            <v>DRUG GM</v>
          </cell>
          <cell r="D61221" t="str">
            <v>National</v>
          </cell>
          <cell r="E61221" t="str">
            <v>GREETING CARDS/WRAP/PARTY SPLY</v>
          </cell>
          <cell r="F61221" t="str">
            <v>CARDS EVERYDAY</v>
          </cell>
          <cell r="G61221" t="str">
            <v>NA</v>
          </cell>
        </row>
        <row r="61222">
          <cell r="A61222">
            <v>7442147</v>
          </cell>
          <cell r="B61222">
            <v>6176</v>
          </cell>
          <cell r="C61222" t="str">
            <v>SPIRITS</v>
          </cell>
          <cell r="D61222" t="str">
            <v>National</v>
          </cell>
          <cell r="E61222" t="str">
            <v>LIQUOR</v>
          </cell>
          <cell r="F61222" t="str">
            <v>TRADITIONAL VODKA</v>
          </cell>
          <cell r="G61222" t="str">
            <v>750 ML</v>
          </cell>
        </row>
        <row r="61223">
          <cell r="A61223">
            <v>7442180</v>
          </cell>
          <cell r="B61223">
            <v>69</v>
          </cell>
          <cell r="C61223" t="str">
            <v>GROCERY</v>
          </cell>
          <cell r="D61223" t="str">
            <v>Private</v>
          </cell>
          <cell r="E61223" t="str">
            <v>ICE CREAM/MILK/SHERBTS</v>
          </cell>
          <cell r="F61223" t="str">
            <v>PREMIUM</v>
          </cell>
          <cell r="G61223" t="str">
            <v>56 OZ</v>
          </cell>
        </row>
        <row r="61224">
          <cell r="A61224">
            <v>7442181</v>
          </cell>
          <cell r="B61224">
            <v>69</v>
          </cell>
          <cell r="C61224" t="str">
            <v>GROCERY</v>
          </cell>
          <cell r="D61224" t="str">
            <v>Private</v>
          </cell>
          <cell r="E61224" t="str">
            <v>ICE CREAM/MILK/SHERBTS</v>
          </cell>
          <cell r="F61224" t="str">
            <v>PREMIUM</v>
          </cell>
          <cell r="G61224" t="str">
            <v>56 OZ</v>
          </cell>
        </row>
        <row r="61225">
          <cell r="A61225">
            <v>7442182</v>
          </cell>
          <cell r="B61225">
            <v>2223</v>
          </cell>
          <cell r="C61225" t="str">
            <v>GROCERY</v>
          </cell>
          <cell r="D61225" t="str">
            <v>National</v>
          </cell>
          <cell r="E61225" t="str">
            <v>BAG SNACKS</v>
          </cell>
          <cell r="F61225" t="str">
            <v>PRETZELS</v>
          </cell>
          <cell r="G61225" t="str">
            <v>16 OZ</v>
          </cell>
        </row>
        <row r="61226">
          <cell r="A61226">
            <v>7442205</v>
          </cell>
          <cell r="B61226">
            <v>1407</v>
          </cell>
          <cell r="C61226" t="str">
            <v>DRUG GM</v>
          </cell>
          <cell r="D61226" t="str">
            <v>National</v>
          </cell>
          <cell r="E61226" t="str">
            <v>GREETING CARDS/WRAP/PARTY SPLY</v>
          </cell>
          <cell r="F61226" t="str">
            <v>CARDS EVERYDAY</v>
          </cell>
          <cell r="G61226" t="str">
            <v>NA</v>
          </cell>
        </row>
        <row r="61227">
          <cell r="A61227">
            <v>7442207</v>
          </cell>
          <cell r="B61227">
            <v>1407</v>
          </cell>
          <cell r="C61227" t="str">
            <v>DRUG GM</v>
          </cell>
          <cell r="D61227" t="str">
            <v>National</v>
          </cell>
          <cell r="E61227" t="str">
            <v>GREETING CARDS/WRAP/PARTY SPLY</v>
          </cell>
          <cell r="F61227" t="str">
            <v>CARDS EVERYDAY</v>
          </cell>
          <cell r="G61227" t="str">
            <v>NA</v>
          </cell>
        </row>
        <row r="61228">
          <cell r="A61228">
            <v>7442208</v>
          </cell>
          <cell r="B61228">
            <v>1407</v>
          </cell>
          <cell r="C61228" t="str">
            <v>DRUG GM</v>
          </cell>
          <cell r="D61228" t="str">
            <v>National</v>
          </cell>
          <cell r="E61228" t="str">
            <v>GREETING CARDS/WRAP/PARTY SPLY</v>
          </cell>
          <cell r="F61228" t="str">
            <v>CARDS EVERYDAY</v>
          </cell>
          <cell r="G61228" t="str">
            <v>NA</v>
          </cell>
        </row>
        <row r="61229">
          <cell r="A61229">
            <v>7442210</v>
          </cell>
          <cell r="B61229">
            <v>1407</v>
          </cell>
          <cell r="C61229" t="str">
            <v>DRUG GM</v>
          </cell>
          <cell r="D61229" t="str">
            <v>National</v>
          </cell>
          <cell r="E61229" t="str">
            <v>GREETING CARDS/WRAP/PARTY SPLY</v>
          </cell>
          <cell r="F61229" t="str">
            <v>CARDS EVERYDAY</v>
          </cell>
          <cell r="G61229" t="str">
            <v>NA</v>
          </cell>
        </row>
        <row r="61230">
          <cell r="A61230">
            <v>7442214</v>
          </cell>
          <cell r="B61230">
            <v>1407</v>
          </cell>
          <cell r="C61230" t="str">
            <v>DRUG GM</v>
          </cell>
          <cell r="D61230" t="str">
            <v>National</v>
          </cell>
          <cell r="E61230" t="str">
            <v>GREETING CARDS/WRAP/PARTY SPLY</v>
          </cell>
          <cell r="F61230" t="str">
            <v>CARDS EVERYDAY</v>
          </cell>
          <cell r="G61230" t="str">
            <v>NA</v>
          </cell>
        </row>
        <row r="61231">
          <cell r="A61231">
            <v>7442215</v>
          </cell>
          <cell r="B61231">
            <v>1407</v>
          </cell>
          <cell r="C61231" t="str">
            <v>DRUG GM</v>
          </cell>
          <cell r="D61231" t="str">
            <v>National</v>
          </cell>
          <cell r="E61231" t="str">
            <v>GREETING CARDS/WRAP/PARTY SPLY</v>
          </cell>
          <cell r="F61231" t="str">
            <v>CARDS EVERYDAY</v>
          </cell>
          <cell r="G61231" t="str">
            <v>NA</v>
          </cell>
        </row>
        <row r="61232">
          <cell r="A61232">
            <v>7442225</v>
          </cell>
          <cell r="B61232">
            <v>69</v>
          </cell>
          <cell r="C61232" t="str">
            <v>GROCERY</v>
          </cell>
          <cell r="D61232" t="str">
            <v>Private</v>
          </cell>
          <cell r="E61232" t="str">
            <v>ICE CREAM/MILK/SHERBTS</v>
          </cell>
          <cell r="F61232" t="str">
            <v>PREMIUM</v>
          </cell>
          <cell r="G61232" t="str">
            <v>56 OZ</v>
          </cell>
        </row>
        <row r="61233">
          <cell r="A61233">
            <v>7442254</v>
          </cell>
          <cell r="B61233">
            <v>1407</v>
          </cell>
          <cell r="C61233" t="str">
            <v>DRUG GM</v>
          </cell>
          <cell r="D61233" t="str">
            <v>National</v>
          </cell>
          <cell r="E61233" t="str">
            <v>GREETING CARDS/WRAP/PARTY SPLY</v>
          </cell>
          <cell r="F61233" t="str">
            <v>CARDS EVERYDAY</v>
          </cell>
          <cell r="G61233" t="str">
            <v>NA</v>
          </cell>
        </row>
        <row r="61234">
          <cell r="A61234">
            <v>7442255</v>
          </cell>
          <cell r="B61234">
            <v>1407</v>
          </cell>
          <cell r="C61234" t="str">
            <v>DRUG GM</v>
          </cell>
          <cell r="D61234" t="str">
            <v>National</v>
          </cell>
          <cell r="E61234" t="str">
            <v>GREETING CARDS/WRAP/PARTY SPLY</v>
          </cell>
          <cell r="F61234" t="str">
            <v>CARDS EVERYDAY</v>
          </cell>
          <cell r="G61234" t="str">
            <v>NA</v>
          </cell>
        </row>
        <row r="61235">
          <cell r="A61235">
            <v>7442256</v>
          </cell>
          <cell r="B61235">
            <v>1407</v>
          </cell>
          <cell r="C61235" t="str">
            <v>DRUG GM</v>
          </cell>
          <cell r="D61235" t="str">
            <v>National</v>
          </cell>
          <cell r="E61235" t="str">
            <v>GREETING CARDS/WRAP/PARTY SPLY</v>
          </cell>
          <cell r="F61235" t="str">
            <v>CARDS EVERYDAY</v>
          </cell>
          <cell r="G61235" t="str">
            <v>NA</v>
          </cell>
        </row>
        <row r="61236">
          <cell r="A61236">
            <v>7442257</v>
          </cell>
          <cell r="B61236">
            <v>1407</v>
          </cell>
          <cell r="C61236" t="str">
            <v>DRUG GM</v>
          </cell>
          <cell r="D61236" t="str">
            <v>National</v>
          </cell>
          <cell r="E61236" t="str">
            <v>GREETING CARDS/WRAP/PARTY SPLY</v>
          </cell>
          <cell r="F61236" t="str">
            <v>CARDS EVERYDAY</v>
          </cell>
          <cell r="G61236" t="str">
            <v>NA</v>
          </cell>
        </row>
        <row r="61237">
          <cell r="A61237">
            <v>7442262</v>
          </cell>
          <cell r="B61237">
            <v>5648</v>
          </cell>
          <cell r="C61237" t="str">
            <v>DRUG GM</v>
          </cell>
          <cell r="D61237" t="str">
            <v>National</v>
          </cell>
          <cell r="E61237" t="str">
            <v>GREETING CARDS/WRAP/PARTY SPLY</v>
          </cell>
          <cell r="F61237" t="str">
            <v>PARTY SEASONAL</v>
          </cell>
          <cell r="G61237" t="str">
            <v>NA</v>
          </cell>
        </row>
        <row r="61238">
          <cell r="A61238">
            <v>7442268</v>
          </cell>
          <cell r="B61238">
            <v>5648</v>
          </cell>
          <cell r="C61238" t="str">
            <v>DRUG GM</v>
          </cell>
          <cell r="D61238" t="str">
            <v>National</v>
          </cell>
          <cell r="E61238" t="str">
            <v>GREETING CARDS/WRAP/PARTY SPLY</v>
          </cell>
          <cell r="F61238" t="str">
            <v>PARTY EVERYDAY</v>
          </cell>
          <cell r="G61238" t="str">
            <v>NA</v>
          </cell>
        </row>
        <row r="61239">
          <cell r="A61239">
            <v>7442303</v>
          </cell>
          <cell r="B61239">
            <v>69</v>
          </cell>
          <cell r="C61239" t="str">
            <v>GROCERY</v>
          </cell>
          <cell r="D61239" t="str">
            <v>Private</v>
          </cell>
          <cell r="E61239" t="str">
            <v>BAG SNACKS</v>
          </cell>
          <cell r="F61239" t="str">
            <v>MISC BAG SNACKS</v>
          </cell>
          <cell r="G61239" t="str">
            <v>5 OZ</v>
          </cell>
        </row>
        <row r="61240">
          <cell r="A61240">
            <v>7442304</v>
          </cell>
          <cell r="B61240">
            <v>958</v>
          </cell>
          <cell r="C61240" t="str">
            <v>COSMETICS</v>
          </cell>
          <cell r="D61240" t="str">
            <v>National</v>
          </cell>
          <cell r="E61240" t="str">
            <v>MAKEUP AND TREATMENT</v>
          </cell>
          <cell r="F61240" t="str">
            <v>MAYBELLINE</v>
          </cell>
          <cell r="G61240" t="str">
            <v>NA</v>
          </cell>
        </row>
        <row r="61241">
          <cell r="A61241">
            <v>7442307</v>
          </cell>
          <cell r="B61241">
            <v>544</v>
          </cell>
          <cell r="C61241" t="str">
            <v>GROCERY</v>
          </cell>
          <cell r="D61241" t="str">
            <v>National</v>
          </cell>
          <cell r="E61241" t="str">
            <v>BAG SNACKS</v>
          </cell>
          <cell r="F61241" t="str">
            <v>POTATO CHIPS</v>
          </cell>
          <cell r="G61241" t="str">
            <v>11.5 OZ</v>
          </cell>
        </row>
        <row r="61242">
          <cell r="A61242">
            <v>7442317</v>
          </cell>
          <cell r="B61242">
            <v>1407</v>
          </cell>
          <cell r="C61242" t="str">
            <v>DRUG GM</v>
          </cell>
          <cell r="D61242" t="str">
            <v>National</v>
          </cell>
          <cell r="E61242" t="str">
            <v>GREETING CARDS/WRAP/PARTY SPLY</v>
          </cell>
          <cell r="F61242" t="str">
            <v>CARDS SEASONAL</v>
          </cell>
          <cell r="G61242" t="str">
            <v>NA</v>
          </cell>
        </row>
        <row r="61243">
          <cell r="A61243">
            <v>7442319</v>
          </cell>
          <cell r="B61243">
            <v>1407</v>
          </cell>
          <cell r="C61243" t="str">
            <v>DRUG GM</v>
          </cell>
          <cell r="D61243" t="str">
            <v>National</v>
          </cell>
          <cell r="E61243" t="str">
            <v>GREETING CARDS/WRAP/PARTY SPLY</v>
          </cell>
          <cell r="F61243" t="str">
            <v>CARDS SEASONAL</v>
          </cell>
          <cell r="G61243" t="str">
            <v>NA</v>
          </cell>
        </row>
        <row r="61244">
          <cell r="A61244">
            <v>7442327</v>
          </cell>
          <cell r="B61244">
            <v>1407</v>
          </cell>
          <cell r="C61244" t="str">
            <v>DRUG GM</v>
          </cell>
          <cell r="D61244" t="str">
            <v>National</v>
          </cell>
          <cell r="E61244" t="str">
            <v>GREETING CARDS/WRAP/PARTY SPLY</v>
          </cell>
          <cell r="F61244" t="str">
            <v>CARDS SEASONAL</v>
          </cell>
          <cell r="G61244" t="str">
            <v>NA</v>
          </cell>
        </row>
        <row r="61245">
          <cell r="A61245">
            <v>7442332</v>
          </cell>
          <cell r="B61245">
            <v>1407</v>
          </cell>
          <cell r="C61245" t="str">
            <v>DRUG GM</v>
          </cell>
          <cell r="D61245" t="str">
            <v>National</v>
          </cell>
          <cell r="E61245" t="str">
            <v>GREETING CARDS/WRAP/PARTY SPLY</v>
          </cell>
          <cell r="F61245" t="str">
            <v>CARDS SEASONAL</v>
          </cell>
          <cell r="G61245" t="str">
            <v>NA</v>
          </cell>
        </row>
        <row r="61246">
          <cell r="A61246">
            <v>7442335</v>
          </cell>
          <cell r="B61246">
            <v>1407</v>
          </cell>
          <cell r="C61246" t="str">
            <v>DRUG GM</v>
          </cell>
          <cell r="D61246" t="str">
            <v>National</v>
          </cell>
          <cell r="E61246" t="str">
            <v>GREETING CARDS/WRAP/PARTY SPLY</v>
          </cell>
          <cell r="F61246" t="str">
            <v>CARDS EVERYDAY</v>
          </cell>
          <cell r="G61246" t="str">
            <v>NA</v>
          </cell>
        </row>
        <row r="61247">
          <cell r="A61247">
            <v>7442336</v>
          </cell>
          <cell r="B61247">
            <v>1407</v>
          </cell>
          <cell r="C61247" t="str">
            <v>DRUG GM</v>
          </cell>
          <cell r="D61247" t="str">
            <v>National</v>
          </cell>
          <cell r="E61247" t="str">
            <v>GREETING CARDS/WRAP/PARTY SPLY</v>
          </cell>
          <cell r="F61247" t="str">
            <v>CARDS EVERYDAY</v>
          </cell>
          <cell r="G61247" t="str">
            <v>NA</v>
          </cell>
        </row>
        <row r="61248">
          <cell r="A61248">
            <v>7442337</v>
          </cell>
          <cell r="B61248">
            <v>1407</v>
          </cell>
          <cell r="C61248" t="str">
            <v>DRUG GM</v>
          </cell>
          <cell r="D61248" t="str">
            <v>National</v>
          </cell>
          <cell r="E61248" t="str">
            <v>GREETING CARDS/WRAP/PARTY SPLY</v>
          </cell>
          <cell r="F61248" t="str">
            <v>CARDS EVERYDAY</v>
          </cell>
          <cell r="G61248" t="str">
            <v>NA</v>
          </cell>
        </row>
        <row r="61249">
          <cell r="A61249">
            <v>7442338</v>
          </cell>
          <cell r="B61249">
            <v>1407</v>
          </cell>
          <cell r="C61249" t="str">
            <v>DRUG GM</v>
          </cell>
          <cell r="D61249" t="str">
            <v>National</v>
          </cell>
          <cell r="E61249" t="str">
            <v>GREETING CARDS/WRAP/PARTY SPLY</v>
          </cell>
          <cell r="F61249" t="str">
            <v>CARDS EVERYDAY</v>
          </cell>
          <cell r="G61249" t="str">
            <v>NA</v>
          </cell>
        </row>
        <row r="61250">
          <cell r="A61250">
            <v>7442352</v>
          </cell>
          <cell r="B61250">
            <v>794</v>
          </cell>
          <cell r="C61250" t="str">
            <v>GROCERY</v>
          </cell>
          <cell r="D61250" t="str">
            <v>National</v>
          </cell>
          <cell r="E61250" t="str">
            <v>CONVENIENT BRKFST/WHLSM SNACKS</v>
          </cell>
          <cell r="F61250" t="str">
            <v>FRUIT SNACKS</v>
          </cell>
          <cell r="G61250" t="str">
            <v>9 OZ</v>
          </cell>
        </row>
        <row r="61251">
          <cell r="A61251">
            <v>7442353</v>
          </cell>
          <cell r="B61251">
            <v>1087</v>
          </cell>
          <cell r="C61251" t="str">
            <v>SEAFOOD-PCKGD</v>
          </cell>
          <cell r="D61251" t="str">
            <v>National</v>
          </cell>
          <cell r="E61251" t="str">
            <v>FROZEN - BOXED(GROCERY)</v>
          </cell>
          <cell r="F61251" t="str">
            <v>FRZN BRD WHOLE FILLETS</v>
          </cell>
          <cell r="G61251" t="str">
            <v>18.2 OZ</v>
          </cell>
        </row>
        <row r="61252">
          <cell r="A61252">
            <v>7442414</v>
          </cell>
          <cell r="B61252">
            <v>247</v>
          </cell>
          <cell r="C61252" t="str">
            <v>DRUG GM</v>
          </cell>
          <cell r="D61252" t="str">
            <v>National</v>
          </cell>
          <cell r="E61252" t="str">
            <v>STATIONERY &amp; SCHOOL SUPPLIES</v>
          </cell>
          <cell r="F61252" t="str">
            <v>SCHOOL SUPPLIES</v>
          </cell>
          <cell r="G61252" t="str">
            <v>NA</v>
          </cell>
        </row>
        <row r="61253">
          <cell r="A61253">
            <v>7442505</v>
          </cell>
          <cell r="B61253">
            <v>2327</v>
          </cell>
          <cell r="C61253" t="str">
            <v>GROCERY</v>
          </cell>
          <cell r="D61253" t="str">
            <v>National</v>
          </cell>
          <cell r="E61253" t="str">
            <v>MISC. DAIRY</v>
          </cell>
          <cell r="F61253" t="str">
            <v>REFRIGERATED MEXICAN PRODUCTS</v>
          </cell>
          <cell r="G61253" t="str">
            <v>75 OZ</v>
          </cell>
        </row>
        <row r="61254">
          <cell r="A61254">
            <v>7442510</v>
          </cell>
          <cell r="B61254">
            <v>2549</v>
          </cell>
          <cell r="C61254" t="str">
            <v>GROCERY</v>
          </cell>
          <cell r="D61254" t="str">
            <v>National</v>
          </cell>
          <cell r="E61254" t="str">
            <v>IMPORTED WINE</v>
          </cell>
          <cell r="F61254" t="str">
            <v>ITALIAN WINES</v>
          </cell>
          <cell r="G61254" t="str">
            <v>1.5 L</v>
          </cell>
        </row>
        <row r="61255">
          <cell r="A61255">
            <v>7442527</v>
          </cell>
          <cell r="B61255">
            <v>1989</v>
          </cell>
          <cell r="C61255" t="str">
            <v>GROCERY</v>
          </cell>
          <cell r="D61255" t="str">
            <v>National</v>
          </cell>
          <cell r="E61255" t="str">
            <v>RESTRICTED DIET</v>
          </cell>
          <cell r="F61255" t="str">
            <v>MISC DIET</v>
          </cell>
          <cell r="G61255" t="str">
            <v>12 OZ</v>
          </cell>
        </row>
        <row r="61256">
          <cell r="A61256">
            <v>7442529</v>
          </cell>
          <cell r="B61256">
            <v>2234</v>
          </cell>
          <cell r="C61256" t="str">
            <v>DRUG GM</v>
          </cell>
          <cell r="D61256" t="str">
            <v>National</v>
          </cell>
          <cell r="E61256" t="str">
            <v>IRONING AND CHEMICALS</v>
          </cell>
          <cell r="F61256" t="str">
            <v>BATHROOM CLEANERS - SPECIALTY</v>
          </cell>
          <cell r="G61256" t="str">
            <v>NA</v>
          </cell>
        </row>
        <row r="61257">
          <cell r="A61257">
            <v>7442551</v>
          </cell>
          <cell r="B61257">
            <v>1150</v>
          </cell>
          <cell r="C61257" t="str">
            <v>GROCERY</v>
          </cell>
          <cell r="D61257" t="str">
            <v>National</v>
          </cell>
          <cell r="E61257" t="str">
            <v>PET CARE SUPPLIES</v>
          </cell>
          <cell r="F61257" t="str">
            <v>COLLARS AND LEADS</v>
          </cell>
          <cell r="G61257" t="str">
            <v>1 CT</v>
          </cell>
        </row>
        <row r="61258">
          <cell r="A61258">
            <v>7442571</v>
          </cell>
          <cell r="B61258">
            <v>480</v>
          </cell>
          <cell r="C61258" t="str">
            <v>MISCELLANEOUS</v>
          </cell>
          <cell r="D61258" t="str">
            <v>National</v>
          </cell>
          <cell r="E61258" t="str">
            <v>NA</v>
          </cell>
          <cell r="F61258" t="str">
            <v>FLAGS</v>
          </cell>
          <cell r="G61258" t="str">
            <v>NA</v>
          </cell>
        </row>
        <row r="61259">
          <cell r="A61259">
            <v>7442613</v>
          </cell>
          <cell r="B61259">
            <v>347</v>
          </cell>
          <cell r="C61259" t="str">
            <v>NUTRITION</v>
          </cell>
          <cell r="D61259" t="str">
            <v>National</v>
          </cell>
          <cell r="E61259" t="str">
            <v>FROZEN</v>
          </cell>
          <cell r="F61259" t="str">
            <v>FROZEN VEGETABLES</v>
          </cell>
          <cell r="G61259" t="str">
            <v>10 OZ</v>
          </cell>
        </row>
        <row r="61260">
          <cell r="A61260">
            <v>7442616</v>
          </cell>
          <cell r="B61260">
            <v>347</v>
          </cell>
          <cell r="C61260" t="str">
            <v>NUTRITION</v>
          </cell>
          <cell r="D61260" t="str">
            <v>National</v>
          </cell>
          <cell r="E61260" t="str">
            <v>FROZEN</v>
          </cell>
          <cell r="F61260" t="str">
            <v>FROZEN VEGETABLES</v>
          </cell>
          <cell r="G61260" t="str">
            <v>8 OZ</v>
          </cell>
        </row>
        <row r="61261">
          <cell r="A61261">
            <v>7442623</v>
          </cell>
          <cell r="B61261">
            <v>842</v>
          </cell>
          <cell r="C61261" t="str">
            <v>DRUG GM</v>
          </cell>
          <cell r="D61261" t="str">
            <v>National</v>
          </cell>
          <cell r="E61261" t="str">
            <v>FALL AND WINTER SEASONAL</v>
          </cell>
          <cell r="F61261" t="str">
            <v>BANDANA/SCARVES</v>
          </cell>
          <cell r="G61261" t="str">
            <v>NA</v>
          </cell>
        </row>
        <row r="61262">
          <cell r="A61262">
            <v>7442637</v>
          </cell>
          <cell r="B61262">
            <v>69</v>
          </cell>
          <cell r="C61262" t="str">
            <v>PASTRY</v>
          </cell>
          <cell r="D61262" t="str">
            <v>Private</v>
          </cell>
          <cell r="E61262" t="str">
            <v>PIES</v>
          </cell>
          <cell r="F61262" t="str">
            <v>PIES: FRUIT/NUT</v>
          </cell>
          <cell r="G61262" t="str">
            <v>NA</v>
          </cell>
        </row>
        <row r="61263">
          <cell r="A61263">
            <v>7442646</v>
          </cell>
          <cell r="B61263">
            <v>3937</v>
          </cell>
          <cell r="C61263" t="str">
            <v>DELI</v>
          </cell>
          <cell r="D61263" t="str">
            <v>National</v>
          </cell>
          <cell r="E61263" t="str">
            <v>CHEESES</v>
          </cell>
          <cell r="F61263" t="str">
            <v>CHEESE:SPECIALTY PREPACK</v>
          </cell>
          <cell r="G61263" t="str">
            <v>NA</v>
          </cell>
        </row>
        <row r="61264">
          <cell r="A61264">
            <v>7442651</v>
          </cell>
          <cell r="B61264">
            <v>1256</v>
          </cell>
          <cell r="C61264" t="str">
            <v>DRUG GM</v>
          </cell>
          <cell r="D61264" t="str">
            <v>National</v>
          </cell>
          <cell r="E61264" t="str">
            <v>STATIONERY &amp; SCHOOL SUPPLIES</v>
          </cell>
          <cell r="F61264" t="str">
            <v>TAPE &amp; MAILING PRODUCTS</v>
          </cell>
          <cell r="G61264" t="str">
            <v>NA</v>
          </cell>
        </row>
        <row r="61265">
          <cell r="A61265">
            <v>7442654</v>
          </cell>
          <cell r="B61265">
            <v>6171</v>
          </cell>
          <cell r="C61265" t="str">
            <v>NUTRITION</v>
          </cell>
          <cell r="D61265" t="str">
            <v>National</v>
          </cell>
          <cell r="E61265" t="str">
            <v>FROZEN</v>
          </cell>
          <cell r="F61265" t="str">
            <v>FROZEN VEGETABLES</v>
          </cell>
          <cell r="G61265" t="str">
            <v>16.0 OZ</v>
          </cell>
        </row>
        <row r="61266">
          <cell r="A61266">
            <v>7442659</v>
          </cell>
          <cell r="B61266">
            <v>1136</v>
          </cell>
          <cell r="C61266" t="str">
            <v>GROCERY</v>
          </cell>
          <cell r="D61266" t="str">
            <v>National</v>
          </cell>
          <cell r="E61266" t="str">
            <v>AIR CARE</v>
          </cell>
          <cell r="F61266" t="str">
            <v>AIR CARE - CONTINUOUS ACTION</v>
          </cell>
          <cell r="G61266" t="str">
            <v>1 CT</v>
          </cell>
        </row>
        <row r="61267">
          <cell r="A61267">
            <v>7442665</v>
          </cell>
          <cell r="B61267">
            <v>3918</v>
          </cell>
          <cell r="C61267" t="str">
            <v>DELI</v>
          </cell>
          <cell r="D61267" t="str">
            <v>National</v>
          </cell>
          <cell r="E61267" t="str">
            <v>CHEESES</v>
          </cell>
          <cell r="F61267" t="str">
            <v>CHEESE:SPECIALTY BULK</v>
          </cell>
          <cell r="G61267" t="str">
            <v>NA</v>
          </cell>
        </row>
        <row r="61268">
          <cell r="A61268">
            <v>7442682</v>
          </cell>
          <cell r="B61268">
            <v>1136</v>
          </cell>
          <cell r="C61268" t="str">
            <v>GROCERY</v>
          </cell>
          <cell r="D61268" t="str">
            <v>National</v>
          </cell>
          <cell r="E61268" t="str">
            <v>AIR CARE</v>
          </cell>
          <cell r="F61268" t="str">
            <v>AIR CARE - CONTINUOUS ACTION</v>
          </cell>
          <cell r="G61268" t="str">
            <v>1 CT</v>
          </cell>
        </row>
        <row r="61269">
          <cell r="A61269">
            <v>7442684</v>
          </cell>
          <cell r="B61269">
            <v>1136</v>
          </cell>
          <cell r="C61269" t="str">
            <v>GROCERY</v>
          </cell>
          <cell r="D61269" t="str">
            <v>National</v>
          </cell>
          <cell r="E61269" t="str">
            <v>AIR CARE</v>
          </cell>
          <cell r="F61269" t="str">
            <v>AIR CARE - CONTINUOUS ACTION</v>
          </cell>
          <cell r="G61269" t="str">
            <v>1 CT</v>
          </cell>
        </row>
        <row r="61270">
          <cell r="A61270">
            <v>7442693</v>
          </cell>
          <cell r="B61270">
            <v>684</v>
          </cell>
          <cell r="C61270" t="str">
            <v>DRUG GM</v>
          </cell>
          <cell r="D61270" t="str">
            <v>National</v>
          </cell>
          <cell r="E61270" t="str">
            <v>COOKWARE &amp; BAKEWARE</v>
          </cell>
          <cell r="F61270" t="str">
            <v>SEASONAL</v>
          </cell>
          <cell r="G61270" t="str">
            <v>4 QT/SET</v>
          </cell>
        </row>
        <row r="61271">
          <cell r="A61271">
            <v>7442729</v>
          </cell>
          <cell r="B61271">
            <v>2262</v>
          </cell>
          <cell r="C61271" t="str">
            <v>GROCERY</v>
          </cell>
          <cell r="D61271" t="str">
            <v>National</v>
          </cell>
          <cell r="E61271" t="str">
            <v>BAKED BREAD/BUNS/ROLLS</v>
          </cell>
          <cell r="F61271" t="str">
            <v>HOT DOG BUNS</v>
          </cell>
          <cell r="G61271" t="str">
            <v>17 OZ</v>
          </cell>
        </row>
        <row r="61272">
          <cell r="A61272">
            <v>7442739</v>
          </cell>
          <cell r="B61272">
            <v>290</v>
          </cell>
          <cell r="C61272" t="str">
            <v>NUTRITION</v>
          </cell>
          <cell r="D61272" t="str">
            <v>National</v>
          </cell>
          <cell r="E61272" t="str">
            <v>FROZEN</v>
          </cell>
          <cell r="F61272" t="str">
            <v>FROZEN DESSERT (ICE CREAM CAKE</v>
          </cell>
          <cell r="G61272" t="str">
            <v>8 PK</v>
          </cell>
        </row>
        <row r="61273">
          <cell r="A61273">
            <v>7442759</v>
          </cell>
          <cell r="B61273">
            <v>4886</v>
          </cell>
          <cell r="C61273" t="str">
            <v>DELI</v>
          </cell>
          <cell r="D61273" t="str">
            <v>National</v>
          </cell>
          <cell r="E61273" t="str">
            <v>CHEESES</v>
          </cell>
          <cell r="F61273" t="str">
            <v>CHEESE:SPECIALTY PREPACK</v>
          </cell>
          <cell r="G61273" t="str">
            <v>NA</v>
          </cell>
        </row>
        <row r="61274">
          <cell r="A61274">
            <v>7442760</v>
          </cell>
          <cell r="B61274">
            <v>1856</v>
          </cell>
          <cell r="C61274" t="str">
            <v>DRUG GM</v>
          </cell>
          <cell r="D61274" t="str">
            <v>National</v>
          </cell>
          <cell r="E61274" t="str">
            <v>PLASTIC HOUSEWARES</v>
          </cell>
          <cell r="F61274" t="str">
            <v>BULK PLASTICS</v>
          </cell>
          <cell r="G61274" t="str">
            <v>NA</v>
          </cell>
        </row>
        <row r="61275">
          <cell r="A61275">
            <v>7442770</v>
          </cell>
          <cell r="B61275">
            <v>684</v>
          </cell>
          <cell r="C61275" t="str">
            <v>DRUG GM</v>
          </cell>
          <cell r="D61275" t="str">
            <v>National</v>
          </cell>
          <cell r="E61275" t="str">
            <v>COOKWARE &amp; BAKEWARE</v>
          </cell>
          <cell r="F61275" t="str">
            <v>SEASONAL</v>
          </cell>
          <cell r="G61275" t="str">
            <v>NA</v>
          </cell>
        </row>
        <row r="61276">
          <cell r="A61276">
            <v>7442780</v>
          </cell>
          <cell r="B61276">
            <v>3960</v>
          </cell>
          <cell r="C61276" t="str">
            <v>DELI</v>
          </cell>
          <cell r="D61276" t="str">
            <v>National</v>
          </cell>
          <cell r="E61276" t="str">
            <v>CHEESES</v>
          </cell>
          <cell r="F61276" t="str">
            <v>CHEESE:SPECIALTY PREPACK</v>
          </cell>
          <cell r="G61276" t="str">
            <v>NA</v>
          </cell>
        </row>
        <row r="61277">
          <cell r="A61277">
            <v>7442782</v>
          </cell>
          <cell r="B61277">
            <v>3957</v>
          </cell>
          <cell r="C61277" t="str">
            <v>DELI</v>
          </cell>
          <cell r="D61277" t="str">
            <v>National</v>
          </cell>
          <cell r="E61277" t="str">
            <v>CHEESES</v>
          </cell>
          <cell r="F61277" t="str">
            <v>CHEESE:SPECIALTY PREPACK</v>
          </cell>
          <cell r="G61277" t="str">
            <v>NA</v>
          </cell>
        </row>
        <row r="61278">
          <cell r="A61278">
            <v>7442784</v>
          </cell>
          <cell r="B61278">
            <v>3908</v>
          </cell>
          <cell r="C61278" t="str">
            <v>DELI</v>
          </cell>
          <cell r="D61278" t="str">
            <v>National</v>
          </cell>
          <cell r="E61278" t="str">
            <v>CHEESES</v>
          </cell>
          <cell r="F61278" t="str">
            <v>CHEESE:SPECIALTY BULK</v>
          </cell>
          <cell r="G61278" t="str">
            <v>NA</v>
          </cell>
        </row>
        <row r="61279">
          <cell r="A61279">
            <v>7442785</v>
          </cell>
          <cell r="B61279">
            <v>3905</v>
          </cell>
          <cell r="C61279" t="str">
            <v>DELI</v>
          </cell>
          <cell r="D61279" t="str">
            <v>National</v>
          </cell>
          <cell r="E61279" t="str">
            <v>CHEESES</v>
          </cell>
          <cell r="F61279" t="str">
            <v>CHEESE:SPECIALTY BULK</v>
          </cell>
          <cell r="G61279" t="str">
            <v>NA</v>
          </cell>
        </row>
        <row r="61280">
          <cell r="A61280">
            <v>7442794</v>
          </cell>
          <cell r="B61280">
            <v>652</v>
          </cell>
          <cell r="C61280" t="str">
            <v>GROCERY</v>
          </cell>
          <cell r="D61280" t="str">
            <v>National</v>
          </cell>
          <cell r="E61280" t="str">
            <v>PET CARE SUPPLIES</v>
          </cell>
          <cell r="F61280" t="str">
            <v>MISC. PET SUPPLIES</v>
          </cell>
          <cell r="G61280" t="str">
            <v>NA</v>
          </cell>
        </row>
        <row r="61281">
          <cell r="A61281">
            <v>7442807</v>
          </cell>
          <cell r="B61281">
            <v>1048</v>
          </cell>
          <cell r="C61281" t="str">
            <v>DRUG GM</v>
          </cell>
          <cell r="D61281" t="str">
            <v>National</v>
          </cell>
          <cell r="E61281" t="str">
            <v>STATIONERY &amp; SCHOOL SUPPLIES</v>
          </cell>
          <cell r="F61281" t="str">
            <v>PROMOTIONAL</v>
          </cell>
          <cell r="G61281" t="str">
            <v>NA</v>
          </cell>
        </row>
        <row r="61282">
          <cell r="A61282">
            <v>7442814</v>
          </cell>
          <cell r="B61282">
            <v>3217</v>
          </cell>
          <cell r="C61282" t="str">
            <v>FLORAL</v>
          </cell>
          <cell r="D61282" t="str">
            <v>National</v>
          </cell>
          <cell r="E61282" t="str">
            <v>FLORAL-FRESH CUT</v>
          </cell>
          <cell r="F61282" t="str">
            <v>MUMS</v>
          </cell>
          <cell r="G61282" t="str">
            <v>6 STEM</v>
          </cell>
        </row>
        <row r="61283">
          <cell r="A61283">
            <v>7442819</v>
          </cell>
          <cell r="B61283">
            <v>359</v>
          </cell>
          <cell r="C61283" t="str">
            <v>DRUG GM</v>
          </cell>
          <cell r="D61283" t="str">
            <v>National</v>
          </cell>
          <cell r="E61283" t="str">
            <v>PORTABLE ELECTRIC APPLIANCES</v>
          </cell>
          <cell r="F61283" t="str">
            <v>IRONS</v>
          </cell>
          <cell r="G61283" t="str">
            <v>NA</v>
          </cell>
        </row>
        <row r="61284">
          <cell r="A61284">
            <v>7442821</v>
          </cell>
          <cell r="B61284">
            <v>347</v>
          </cell>
          <cell r="C61284" t="str">
            <v>NUTRITION</v>
          </cell>
          <cell r="D61284" t="str">
            <v>National</v>
          </cell>
          <cell r="E61284" t="str">
            <v>FROZEN</v>
          </cell>
          <cell r="F61284" t="str">
            <v>FROZEN VEGETABLES</v>
          </cell>
          <cell r="G61284" t="str">
            <v>16 OZ</v>
          </cell>
        </row>
        <row r="61285">
          <cell r="A61285">
            <v>7442824</v>
          </cell>
          <cell r="B61285">
            <v>3216</v>
          </cell>
          <cell r="C61285" t="str">
            <v>FLORAL</v>
          </cell>
          <cell r="D61285" t="str">
            <v>National</v>
          </cell>
          <cell r="E61285" t="str">
            <v>FLORAL-FRESH CUT</v>
          </cell>
          <cell r="F61285" t="str">
            <v>MUMS</v>
          </cell>
          <cell r="G61285" t="str">
            <v>6 STEM</v>
          </cell>
        </row>
        <row r="61286">
          <cell r="A61286">
            <v>7442834</v>
          </cell>
          <cell r="B61286">
            <v>2366</v>
          </cell>
          <cell r="C61286" t="str">
            <v>GROCERY</v>
          </cell>
          <cell r="D61286" t="str">
            <v>National</v>
          </cell>
          <cell r="E61286" t="str">
            <v>IMPORTED WINE</v>
          </cell>
          <cell r="F61286" t="str">
            <v>AUSTRALIAN/NZ WINES</v>
          </cell>
          <cell r="G61286" t="str">
            <v>3.0 L</v>
          </cell>
        </row>
        <row r="61287">
          <cell r="A61287">
            <v>7442835</v>
          </cell>
          <cell r="B61287">
            <v>652</v>
          </cell>
          <cell r="C61287" t="str">
            <v>GROCERY</v>
          </cell>
          <cell r="D61287" t="str">
            <v>National</v>
          </cell>
          <cell r="E61287" t="str">
            <v>PET CARE SUPPLIES</v>
          </cell>
          <cell r="F61287" t="str">
            <v>MISC. PET SUPPLIES</v>
          </cell>
          <cell r="G61287" t="str">
            <v>NA</v>
          </cell>
        </row>
        <row r="61288">
          <cell r="A61288">
            <v>7442843</v>
          </cell>
          <cell r="B61288">
            <v>901</v>
          </cell>
          <cell r="C61288" t="str">
            <v>GROCERY</v>
          </cell>
          <cell r="D61288" t="str">
            <v>National</v>
          </cell>
          <cell r="E61288" t="str">
            <v>SOUP</v>
          </cell>
          <cell r="F61288" t="str">
            <v>BOUILLON</v>
          </cell>
          <cell r="G61288" t="str">
            <v>3.5 OZ</v>
          </cell>
        </row>
        <row r="61289">
          <cell r="A61289">
            <v>7442844</v>
          </cell>
          <cell r="B61289">
            <v>1274</v>
          </cell>
          <cell r="C61289" t="str">
            <v>DRUG GM</v>
          </cell>
          <cell r="D61289" t="str">
            <v>National</v>
          </cell>
          <cell r="E61289" t="str">
            <v>HARDWARE SUPPLIES</v>
          </cell>
          <cell r="F61289" t="str">
            <v>HAND TOOLS</v>
          </cell>
          <cell r="G61289" t="str">
            <v>6 PC/EA</v>
          </cell>
        </row>
        <row r="61290">
          <cell r="A61290">
            <v>7442849</v>
          </cell>
          <cell r="B61290">
            <v>901</v>
          </cell>
          <cell r="C61290" t="str">
            <v>GROCERY</v>
          </cell>
          <cell r="D61290" t="str">
            <v>National</v>
          </cell>
          <cell r="E61290" t="str">
            <v>SOUP</v>
          </cell>
          <cell r="F61290" t="str">
            <v>BOUILLON</v>
          </cell>
          <cell r="G61290" t="str">
            <v>25 CT</v>
          </cell>
        </row>
        <row r="61291">
          <cell r="A61291">
            <v>7442870</v>
          </cell>
          <cell r="B61291">
            <v>1014</v>
          </cell>
          <cell r="C61291" t="str">
            <v>DRUG GM</v>
          </cell>
          <cell r="D61291" t="str">
            <v>National</v>
          </cell>
          <cell r="E61291" t="str">
            <v>TOBACCO OTHER</v>
          </cell>
          <cell r="F61291" t="str">
            <v>SNUFF</v>
          </cell>
          <cell r="G61291" t="str">
            <v>NA</v>
          </cell>
        </row>
        <row r="61292">
          <cell r="A61292">
            <v>7442872</v>
          </cell>
          <cell r="B61292">
            <v>3899</v>
          </cell>
          <cell r="C61292" t="str">
            <v>DELI</v>
          </cell>
          <cell r="D61292" t="str">
            <v>National</v>
          </cell>
          <cell r="E61292" t="str">
            <v>CHEESES</v>
          </cell>
          <cell r="F61292" t="str">
            <v>CHEESE:SPECIALTY PREPACK</v>
          </cell>
          <cell r="G61292" t="str">
            <v>NA</v>
          </cell>
        </row>
        <row r="61293">
          <cell r="A61293">
            <v>7442873</v>
          </cell>
          <cell r="B61293">
            <v>4885</v>
          </cell>
          <cell r="C61293" t="str">
            <v>DELI</v>
          </cell>
          <cell r="D61293" t="str">
            <v>National</v>
          </cell>
          <cell r="E61293" t="str">
            <v>CHEESES</v>
          </cell>
          <cell r="F61293" t="str">
            <v>CHEESE:SPECIALTY PREPACK</v>
          </cell>
          <cell r="G61293" t="str">
            <v>NA</v>
          </cell>
        </row>
        <row r="61294">
          <cell r="A61294">
            <v>7442876</v>
          </cell>
          <cell r="B61294">
            <v>1136</v>
          </cell>
          <cell r="C61294" t="str">
            <v>GROCERY</v>
          </cell>
          <cell r="D61294" t="str">
            <v>National</v>
          </cell>
          <cell r="E61294" t="str">
            <v>AIR CARE</v>
          </cell>
          <cell r="F61294" t="str">
            <v>AIR CARE - CONTINUOUS - NON EL</v>
          </cell>
          <cell r="G61294" t="str">
            <v>NA</v>
          </cell>
        </row>
        <row r="61295">
          <cell r="A61295">
            <v>7442877</v>
          </cell>
          <cell r="B61295">
            <v>1435</v>
          </cell>
          <cell r="C61295" t="str">
            <v>DRUG GM</v>
          </cell>
          <cell r="D61295" t="str">
            <v>National</v>
          </cell>
          <cell r="E61295" t="str">
            <v>STATIONERY &amp; SCHOOL SUPPLIES</v>
          </cell>
          <cell r="F61295" t="str">
            <v>FASTENERS</v>
          </cell>
          <cell r="G61295" t="str">
            <v>NA</v>
          </cell>
        </row>
        <row r="61296">
          <cell r="A61296">
            <v>7442880</v>
          </cell>
          <cell r="B61296">
            <v>244</v>
          </cell>
          <cell r="C61296" t="str">
            <v>GROCERY</v>
          </cell>
          <cell r="D61296" t="str">
            <v>National</v>
          </cell>
          <cell r="E61296" t="str">
            <v>DOMESTIC WINE</v>
          </cell>
          <cell r="F61296" t="str">
            <v>POPULAR 750ML WINES</v>
          </cell>
          <cell r="G61296" t="str">
            <v>750 ML</v>
          </cell>
        </row>
        <row r="61297">
          <cell r="A61297">
            <v>7442881</v>
          </cell>
          <cell r="B61297">
            <v>3898</v>
          </cell>
          <cell r="C61297" t="str">
            <v>DELI</v>
          </cell>
          <cell r="D61297" t="str">
            <v>National</v>
          </cell>
          <cell r="E61297" t="str">
            <v>CHEESES</v>
          </cell>
          <cell r="F61297" t="str">
            <v>CHEESE:SPECIALTY BULK</v>
          </cell>
          <cell r="G61297" t="str">
            <v>NA</v>
          </cell>
        </row>
        <row r="61298">
          <cell r="A61298">
            <v>7442882</v>
          </cell>
          <cell r="B61298">
            <v>3936</v>
          </cell>
          <cell r="C61298" t="str">
            <v>DELI</v>
          </cell>
          <cell r="D61298" t="str">
            <v>National</v>
          </cell>
          <cell r="E61298" t="str">
            <v>CHEESES</v>
          </cell>
          <cell r="F61298" t="str">
            <v>CHEESE:SPECIALTY PREPACK</v>
          </cell>
          <cell r="G61298" t="str">
            <v>NA</v>
          </cell>
        </row>
        <row r="61299">
          <cell r="A61299">
            <v>7442885</v>
          </cell>
          <cell r="B61299">
            <v>3945</v>
          </cell>
          <cell r="C61299" t="str">
            <v>DELI</v>
          </cell>
          <cell r="D61299" t="str">
            <v>National</v>
          </cell>
          <cell r="E61299" t="str">
            <v>CHEESES</v>
          </cell>
          <cell r="F61299" t="str">
            <v>CHEESE:SPECIALTY PREPACK</v>
          </cell>
          <cell r="G61299" t="str">
            <v>NA</v>
          </cell>
        </row>
        <row r="61300">
          <cell r="A61300">
            <v>7442888</v>
          </cell>
          <cell r="B61300">
            <v>3921</v>
          </cell>
          <cell r="C61300" t="str">
            <v>DELI</v>
          </cell>
          <cell r="D61300" t="str">
            <v>National</v>
          </cell>
          <cell r="E61300" t="str">
            <v>CHEESES</v>
          </cell>
          <cell r="F61300" t="str">
            <v>CHEESE:SPECIALTY PREPACK</v>
          </cell>
          <cell r="G61300" t="str">
            <v>NA</v>
          </cell>
        </row>
        <row r="61301">
          <cell r="A61301">
            <v>7442893</v>
          </cell>
          <cell r="B61301">
            <v>3944</v>
          </cell>
          <cell r="C61301" t="str">
            <v>DELI</v>
          </cell>
          <cell r="D61301" t="str">
            <v>National</v>
          </cell>
          <cell r="E61301" t="str">
            <v>CHEESES</v>
          </cell>
          <cell r="F61301" t="str">
            <v>CHEESE:SPECIALTY BULK</v>
          </cell>
          <cell r="G61301" t="str">
            <v>NA</v>
          </cell>
        </row>
        <row r="61302">
          <cell r="A61302">
            <v>7442894</v>
          </cell>
          <cell r="B61302">
            <v>5250</v>
          </cell>
          <cell r="C61302" t="str">
            <v>GROCERY</v>
          </cell>
          <cell r="D61302" t="str">
            <v>National</v>
          </cell>
          <cell r="E61302" t="str">
            <v>DOG FOODS</v>
          </cell>
          <cell r="F61302" t="str">
            <v>DOG TREATS (SOFT TREATS)</v>
          </cell>
          <cell r="G61302" t="str">
            <v>9 OZ</v>
          </cell>
        </row>
        <row r="61303">
          <cell r="A61303">
            <v>7442897</v>
          </cell>
          <cell r="B61303">
            <v>1136</v>
          </cell>
          <cell r="C61303" t="str">
            <v>GROCERY</v>
          </cell>
          <cell r="D61303" t="str">
            <v>National</v>
          </cell>
          <cell r="E61303" t="str">
            <v>AIR CARE</v>
          </cell>
          <cell r="F61303" t="str">
            <v>AIR CARE - CONTINUOUS - NON EL</v>
          </cell>
          <cell r="G61303" t="str">
            <v>1 CT</v>
          </cell>
        </row>
        <row r="61304">
          <cell r="A61304">
            <v>7442898</v>
          </cell>
          <cell r="B61304">
            <v>1136</v>
          </cell>
          <cell r="C61304" t="str">
            <v>GROCERY</v>
          </cell>
          <cell r="D61304" t="str">
            <v>National</v>
          </cell>
          <cell r="E61304" t="str">
            <v>AIR CARE</v>
          </cell>
          <cell r="F61304" t="str">
            <v>AIR CARE - CANDLES</v>
          </cell>
          <cell r="G61304" t="str">
            <v>4 OZ</v>
          </cell>
        </row>
        <row r="61305">
          <cell r="A61305">
            <v>7442899</v>
          </cell>
          <cell r="B61305">
            <v>890</v>
          </cell>
          <cell r="C61305" t="str">
            <v>GROCERY</v>
          </cell>
          <cell r="D61305" t="str">
            <v>National</v>
          </cell>
          <cell r="E61305" t="str">
            <v>SOUP</v>
          </cell>
          <cell r="F61305" t="str">
            <v>RTS SOUP: CHUNKY/HOMESTYLE ET</v>
          </cell>
          <cell r="G61305" t="str">
            <v>18.5 OZ</v>
          </cell>
        </row>
        <row r="61306">
          <cell r="A61306">
            <v>7442915</v>
          </cell>
          <cell r="B61306">
            <v>1136</v>
          </cell>
          <cell r="C61306" t="str">
            <v>GROCERY</v>
          </cell>
          <cell r="D61306" t="str">
            <v>National</v>
          </cell>
          <cell r="E61306" t="str">
            <v>AIR CARE</v>
          </cell>
          <cell r="F61306" t="str">
            <v>AIR CARE - CONTINUOUS ACTION</v>
          </cell>
          <cell r="G61306" t="str">
            <v>1 CT</v>
          </cell>
        </row>
        <row r="61307">
          <cell r="A61307">
            <v>7442916</v>
          </cell>
          <cell r="B61307">
            <v>1136</v>
          </cell>
          <cell r="C61307" t="str">
            <v>GROCERY</v>
          </cell>
          <cell r="D61307" t="str">
            <v>National</v>
          </cell>
          <cell r="E61307" t="str">
            <v>AIR CARE</v>
          </cell>
          <cell r="F61307" t="str">
            <v>AIR CARE - SANITIZERS</v>
          </cell>
          <cell r="G61307" t="str">
            <v>1 CT</v>
          </cell>
        </row>
        <row r="61308">
          <cell r="A61308">
            <v>7442927</v>
          </cell>
          <cell r="B61308">
            <v>842</v>
          </cell>
          <cell r="C61308" t="str">
            <v>DRUG GM</v>
          </cell>
          <cell r="D61308" t="str">
            <v>National</v>
          </cell>
          <cell r="E61308" t="str">
            <v>FALL AND WINTER SEASONAL</v>
          </cell>
          <cell r="F61308" t="str">
            <v>BANDANA/SCARVES</v>
          </cell>
          <cell r="G61308" t="str">
            <v>NA</v>
          </cell>
        </row>
        <row r="61309">
          <cell r="A61309">
            <v>7442949</v>
          </cell>
          <cell r="B61309">
            <v>266</v>
          </cell>
          <cell r="C61309" t="str">
            <v>GROCERY</v>
          </cell>
          <cell r="D61309" t="str">
            <v>National</v>
          </cell>
          <cell r="E61309" t="str">
            <v>AIR CARE</v>
          </cell>
          <cell r="F61309" t="str">
            <v>AIR CARE - SANITIZERS</v>
          </cell>
          <cell r="G61309" t="str">
            <v>NA</v>
          </cell>
        </row>
        <row r="61310">
          <cell r="A61310">
            <v>7442951</v>
          </cell>
          <cell r="B61310">
            <v>963</v>
          </cell>
          <cell r="C61310" t="str">
            <v>GROCERY</v>
          </cell>
          <cell r="D61310" t="str">
            <v>National</v>
          </cell>
          <cell r="E61310" t="str">
            <v>HOUSEHOLD CLEANG NEEDS</v>
          </cell>
          <cell r="F61310" t="str">
            <v>CLEANING WIPES</v>
          </cell>
          <cell r="G61310" t="str">
            <v>30 CT</v>
          </cell>
        </row>
        <row r="61311">
          <cell r="A61311">
            <v>7442952</v>
          </cell>
          <cell r="B61311">
            <v>1251</v>
          </cell>
          <cell r="C61311" t="str">
            <v>GROCERY</v>
          </cell>
          <cell r="D61311" t="str">
            <v>National</v>
          </cell>
          <cell r="E61311" t="str">
            <v>SOUP</v>
          </cell>
          <cell r="F61311" t="str">
            <v>RTS SOUP: CHUNKY/HOMESTYLE ET</v>
          </cell>
          <cell r="G61311" t="str">
            <v>18.6 OZ</v>
          </cell>
        </row>
        <row r="61312">
          <cell r="A61312">
            <v>7442953</v>
          </cell>
          <cell r="B61312">
            <v>1370</v>
          </cell>
          <cell r="C61312" t="str">
            <v>GROCERY</v>
          </cell>
          <cell r="D61312" t="str">
            <v>National</v>
          </cell>
          <cell r="E61312" t="str">
            <v>AIR CARE</v>
          </cell>
          <cell r="F61312" t="str">
            <v>AIR CARE - CONTINUOUS ACTION</v>
          </cell>
          <cell r="G61312" t="str">
            <v>1 CT</v>
          </cell>
        </row>
        <row r="61313">
          <cell r="A61313">
            <v>7442954</v>
          </cell>
          <cell r="B61313">
            <v>2102</v>
          </cell>
          <cell r="C61313" t="str">
            <v>GROCERY</v>
          </cell>
          <cell r="D61313" t="str">
            <v>National</v>
          </cell>
          <cell r="E61313" t="str">
            <v>HOUSEHOLD CLEANG NEEDS</v>
          </cell>
          <cell r="F61313" t="str">
            <v>METAL POLISH&amp;RUST REMOVERS</v>
          </cell>
          <cell r="G61313" t="str">
            <v>30 OZ</v>
          </cell>
        </row>
        <row r="61314">
          <cell r="A61314">
            <v>7442957</v>
          </cell>
          <cell r="B61314">
            <v>5846</v>
          </cell>
          <cell r="C61314" t="str">
            <v>GROCERY</v>
          </cell>
          <cell r="D61314" t="str">
            <v>National</v>
          </cell>
          <cell r="E61314" t="str">
            <v>HOUSEHOLD CLEANG NEEDS</v>
          </cell>
          <cell r="F61314" t="str">
            <v>TOILET BOWL MANUAL</v>
          </cell>
          <cell r="G61314" t="str">
            <v>24 OZ</v>
          </cell>
        </row>
        <row r="61315">
          <cell r="A61315">
            <v>7442961</v>
          </cell>
          <cell r="B61315">
            <v>69</v>
          </cell>
          <cell r="C61315" t="str">
            <v>PASTRY</v>
          </cell>
          <cell r="D61315" t="str">
            <v>Private</v>
          </cell>
          <cell r="E61315" t="str">
            <v>CAKES</v>
          </cell>
          <cell r="F61315" t="str">
            <v>CAKES: CREME/PUDDING</v>
          </cell>
          <cell r="G61315" t="str">
            <v>NA</v>
          </cell>
        </row>
        <row r="61316">
          <cell r="A61316">
            <v>7442970</v>
          </cell>
          <cell r="B61316">
            <v>254</v>
          </cell>
          <cell r="C61316" t="str">
            <v>DRUG GM</v>
          </cell>
          <cell r="D61316" t="str">
            <v>National</v>
          </cell>
          <cell r="E61316" t="str">
            <v>IRONING AND CHEMICALS</v>
          </cell>
          <cell r="F61316" t="str">
            <v>IRONING ACCESSORIES: BRDS/CV</v>
          </cell>
          <cell r="G61316" t="str">
            <v>NA</v>
          </cell>
        </row>
        <row r="61317">
          <cell r="A61317">
            <v>7442978</v>
          </cell>
          <cell r="B61317">
            <v>1942</v>
          </cell>
          <cell r="C61317" t="str">
            <v>DRUG GM</v>
          </cell>
          <cell r="D61317" t="str">
            <v>National</v>
          </cell>
          <cell r="E61317" t="str">
            <v>SOAP - LIQUID &amp; BAR</v>
          </cell>
          <cell r="F61317" t="str">
            <v>LIQUID SOAP</v>
          </cell>
          <cell r="G61317" t="str">
            <v>NA</v>
          </cell>
        </row>
        <row r="61318">
          <cell r="A61318">
            <v>7442979</v>
          </cell>
          <cell r="B61318">
            <v>720</v>
          </cell>
          <cell r="C61318" t="str">
            <v>DRUG GM</v>
          </cell>
          <cell r="D61318" t="str">
            <v>National</v>
          </cell>
          <cell r="E61318" t="str">
            <v>ORAL HYGIENE PRODUCTS</v>
          </cell>
          <cell r="F61318" t="str">
            <v>TOOTHPASTE</v>
          </cell>
          <cell r="G61318" t="str">
            <v>NA</v>
          </cell>
        </row>
        <row r="61319">
          <cell r="A61319">
            <v>7442981</v>
          </cell>
          <cell r="B61319">
            <v>684</v>
          </cell>
          <cell r="C61319" t="str">
            <v>DRUG GM</v>
          </cell>
          <cell r="D61319" t="str">
            <v>National</v>
          </cell>
          <cell r="E61319" t="str">
            <v>COOKWARE &amp; BAKEWARE</v>
          </cell>
          <cell r="F61319" t="str">
            <v>SEASONAL</v>
          </cell>
          <cell r="G61319" t="str">
            <v>2 PC</v>
          </cell>
        </row>
        <row r="61320">
          <cell r="A61320">
            <v>7442983</v>
          </cell>
          <cell r="B61320">
            <v>764</v>
          </cell>
          <cell r="C61320" t="str">
            <v>DRUG GM</v>
          </cell>
          <cell r="D61320" t="str">
            <v>National</v>
          </cell>
          <cell r="E61320" t="str">
            <v>DIAPERS &amp; DISPOSABLES</v>
          </cell>
          <cell r="F61320" t="str">
            <v>BABY DIAPERS</v>
          </cell>
          <cell r="G61320" t="str">
            <v>40 CT</v>
          </cell>
        </row>
        <row r="61321">
          <cell r="A61321">
            <v>7443010</v>
          </cell>
          <cell r="B61321">
            <v>4925</v>
          </cell>
          <cell r="C61321" t="str">
            <v>DRUG GM</v>
          </cell>
          <cell r="D61321" t="str">
            <v>National</v>
          </cell>
          <cell r="E61321" t="str">
            <v>VITAMINS</v>
          </cell>
          <cell r="F61321" t="str">
            <v>VITAMIN - CHILDREN</v>
          </cell>
          <cell r="G61321" t="str">
            <v>NA</v>
          </cell>
        </row>
        <row r="61322">
          <cell r="A61322">
            <v>7443013</v>
          </cell>
          <cell r="B61322">
            <v>1622</v>
          </cell>
          <cell r="C61322" t="str">
            <v>GROCERY</v>
          </cell>
          <cell r="D61322" t="str">
            <v>National</v>
          </cell>
          <cell r="E61322" t="str">
            <v>CAT FOOD</v>
          </cell>
          <cell r="F61322" t="str">
            <v>DRY CAT FOOD (CAT CHOW/FRISKIE</v>
          </cell>
          <cell r="G61322" t="str">
            <v>16.2 OZ</v>
          </cell>
        </row>
        <row r="61323">
          <cell r="A61323">
            <v>7443017</v>
          </cell>
          <cell r="B61323">
            <v>1407</v>
          </cell>
          <cell r="C61323" t="str">
            <v>DRUG GM</v>
          </cell>
          <cell r="D61323" t="str">
            <v>National</v>
          </cell>
          <cell r="E61323" t="str">
            <v>GREETING CARDS/WRAP/PARTY SPLY</v>
          </cell>
          <cell r="F61323" t="str">
            <v>CARDS EVERYDAY</v>
          </cell>
          <cell r="G61323" t="str">
            <v>NA</v>
          </cell>
        </row>
        <row r="61324">
          <cell r="A61324">
            <v>7443024</v>
          </cell>
          <cell r="B61324">
            <v>6355</v>
          </cell>
          <cell r="C61324" t="str">
            <v>NUTRITION</v>
          </cell>
          <cell r="D61324" t="str">
            <v>National</v>
          </cell>
          <cell r="E61324" t="str">
            <v>FITNESS&amp;DIET</v>
          </cell>
          <cell r="F61324" t="str">
            <v>FITNESS &amp; DIET - SUPPLEMENTS</v>
          </cell>
          <cell r="G61324" t="str">
            <v>1 LB 3.70 OZ</v>
          </cell>
        </row>
        <row r="61325">
          <cell r="A61325">
            <v>7443033</v>
          </cell>
          <cell r="B61325">
            <v>1407</v>
          </cell>
          <cell r="C61325" t="str">
            <v>DRUG GM</v>
          </cell>
          <cell r="D61325" t="str">
            <v>National</v>
          </cell>
          <cell r="E61325" t="str">
            <v>GREETING CARDS/WRAP/PARTY SPLY</v>
          </cell>
          <cell r="F61325" t="str">
            <v>CARDS EVERYDAY</v>
          </cell>
          <cell r="G61325" t="str">
            <v>NA</v>
          </cell>
        </row>
        <row r="61326">
          <cell r="A61326">
            <v>7443040</v>
          </cell>
          <cell r="B61326">
            <v>236</v>
          </cell>
          <cell r="C61326" t="str">
            <v>GROCERY</v>
          </cell>
          <cell r="D61326" t="str">
            <v>National</v>
          </cell>
          <cell r="E61326" t="str">
            <v>BAKING MIXES</v>
          </cell>
          <cell r="F61326" t="str">
            <v>FROSTING</v>
          </cell>
          <cell r="G61326" t="str">
            <v>7 OZ</v>
          </cell>
        </row>
        <row r="61327">
          <cell r="A61327">
            <v>7443047</v>
          </cell>
          <cell r="B61327">
            <v>1851</v>
          </cell>
          <cell r="C61327" t="str">
            <v>DRUG GM</v>
          </cell>
          <cell r="D61327" t="str">
            <v>National</v>
          </cell>
          <cell r="E61327" t="str">
            <v>TOBACCO OTHER</v>
          </cell>
          <cell r="F61327" t="str">
            <v>SNUFF</v>
          </cell>
          <cell r="G61327" t="str">
            <v>5 CT</v>
          </cell>
        </row>
        <row r="61328">
          <cell r="A61328">
            <v>7443055</v>
          </cell>
          <cell r="B61328">
            <v>1407</v>
          </cell>
          <cell r="C61328" t="str">
            <v>DRUG GM</v>
          </cell>
          <cell r="D61328" t="str">
            <v>National</v>
          </cell>
          <cell r="E61328" t="str">
            <v>GREETING CARDS/WRAP/PARTY SPLY</v>
          </cell>
          <cell r="F61328" t="str">
            <v>CARDS EVERYDAY</v>
          </cell>
          <cell r="G61328" t="str">
            <v>NA</v>
          </cell>
        </row>
        <row r="61329">
          <cell r="A61329">
            <v>7443056</v>
          </cell>
          <cell r="B61329">
            <v>1407</v>
          </cell>
          <cell r="C61329" t="str">
            <v>DRUG GM</v>
          </cell>
          <cell r="D61329" t="str">
            <v>National</v>
          </cell>
          <cell r="E61329" t="str">
            <v>GREETING CARDS/WRAP/PARTY SPLY</v>
          </cell>
          <cell r="F61329" t="str">
            <v>CARDS EVERYDAY</v>
          </cell>
          <cell r="G61329" t="str">
            <v>NA</v>
          </cell>
        </row>
        <row r="61330">
          <cell r="A61330">
            <v>7443069</v>
          </cell>
          <cell r="B61330">
            <v>6189</v>
          </cell>
          <cell r="C61330" t="str">
            <v>DELI</v>
          </cell>
          <cell r="D61330" t="str">
            <v>National</v>
          </cell>
          <cell r="E61330" t="str">
            <v>PARTY TRAYS</v>
          </cell>
          <cell r="F61330" t="str">
            <v>DELI TRAY:MEAT AND CHEESE</v>
          </cell>
          <cell r="G61330" t="str">
            <v>25 OZ</v>
          </cell>
        </row>
        <row r="61331">
          <cell r="A61331">
            <v>7443070</v>
          </cell>
          <cell r="B61331">
            <v>79</v>
          </cell>
          <cell r="C61331" t="str">
            <v>GROCERY</v>
          </cell>
          <cell r="D61331" t="str">
            <v>National</v>
          </cell>
          <cell r="E61331" t="str">
            <v>TEAS</v>
          </cell>
          <cell r="F61331" t="str">
            <v>TEA BAGS &amp; BULK TEA</v>
          </cell>
          <cell r="G61331" t="str">
            <v>40 CT</v>
          </cell>
        </row>
        <row r="61332">
          <cell r="A61332">
            <v>7443076</v>
          </cell>
          <cell r="B61332">
            <v>1407</v>
          </cell>
          <cell r="C61332" t="str">
            <v>DRUG GM</v>
          </cell>
          <cell r="D61332" t="str">
            <v>National</v>
          </cell>
          <cell r="E61332" t="str">
            <v>GREETING CARDS/WRAP/PARTY SPLY</v>
          </cell>
          <cell r="F61332" t="str">
            <v>CARDS EVERYDAY</v>
          </cell>
          <cell r="G61332" t="str">
            <v>NA</v>
          </cell>
        </row>
        <row r="61333">
          <cell r="A61333">
            <v>7443119</v>
          </cell>
          <cell r="B61333">
            <v>2224</v>
          </cell>
          <cell r="C61333" t="str">
            <v>GROCERY</v>
          </cell>
          <cell r="D61333" t="str">
            <v>National</v>
          </cell>
          <cell r="E61333" t="str">
            <v>WATER - CARBONATED/FLVRD DRINK</v>
          </cell>
          <cell r="F61333" t="str">
            <v>NON-CRBNTD DRNKING/MNERAL WATE</v>
          </cell>
          <cell r="G61333" t="str">
            <v>12 PK</v>
          </cell>
        </row>
        <row r="61334">
          <cell r="A61334">
            <v>7443130</v>
          </cell>
          <cell r="B61334">
            <v>1251</v>
          </cell>
          <cell r="C61334" t="str">
            <v>GROCERY</v>
          </cell>
          <cell r="D61334" t="str">
            <v>National</v>
          </cell>
          <cell r="E61334" t="str">
            <v>SOUP</v>
          </cell>
          <cell r="F61334" t="str">
            <v>CONDENSED SOUP</v>
          </cell>
          <cell r="G61334" t="str">
            <v>10.5 OZ</v>
          </cell>
        </row>
        <row r="61335">
          <cell r="A61335">
            <v>7443132</v>
          </cell>
          <cell r="B61335">
            <v>1370</v>
          </cell>
          <cell r="C61335" t="str">
            <v>GROCERY</v>
          </cell>
          <cell r="D61335" t="str">
            <v>National</v>
          </cell>
          <cell r="E61335" t="str">
            <v>AIR CARE</v>
          </cell>
          <cell r="F61335" t="str">
            <v>AIR CARE - CONTINUOUS ACTION</v>
          </cell>
          <cell r="G61335" t="str">
            <v>.51 OZ</v>
          </cell>
        </row>
        <row r="61336">
          <cell r="A61336">
            <v>7443137</v>
          </cell>
          <cell r="B61336">
            <v>233</v>
          </cell>
          <cell r="C61336" t="str">
            <v>GROCERY</v>
          </cell>
          <cell r="D61336" t="str">
            <v>National</v>
          </cell>
          <cell r="E61336" t="str">
            <v>CAT FOOD</v>
          </cell>
          <cell r="F61336" t="str">
            <v>CAT TREATS</v>
          </cell>
          <cell r="G61336" t="str">
            <v>4 OZ</v>
          </cell>
        </row>
        <row r="61337">
          <cell r="A61337">
            <v>7443138</v>
          </cell>
          <cell r="B61337">
            <v>1370</v>
          </cell>
          <cell r="C61337" t="str">
            <v>GROCERY</v>
          </cell>
          <cell r="D61337" t="str">
            <v>National</v>
          </cell>
          <cell r="E61337" t="str">
            <v>HOUSEHOLD CLEANG NEEDS</v>
          </cell>
          <cell r="F61337" t="str">
            <v>FURNITURE</v>
          </cell>
          <cell r="G61337" t="str">
            <v>16 OZ</v>
          </cell>
        </row>
        <row r="61338">
          <cell r="A61338">
            <v>7443139</v>
          </cell>
          <cell r="B61338">
            <v>890</v>
          </cell>
          <cell r="C61338" t="str">
            <v>GROCERY</v>
          </cell>
          <cell r="D61338" t="str">
            <v>National</v>
          </cell>
          <cell r="E61338" t="str">
            <v>SOUP</v>
          </cell>
          <cell r="F61338" t="str">
            <v>RTS SOUP: CHUNKY/HOMESTYLE ET</v>
          </cell>
          <cell r="G61338" t="str">
            <v>18.5 OZ</v>
          </cell>
        </row>
        <row r="61339">
          <cell r="A61339">
            <v>7443140</v>
          </cell>
          <cell r="B61339">
            <v>1136</v>
          </cell>
          <cell r="C61339" t="str">
            <v>GROCERY</v>
          </cell>
          <cell r="D61339" t="str">
            <v>National</v>
          </cell>
          <cell r="E61339" t="str">
            <v>AIR CARE</v>
          </cell>
          <cell r="F61339" t="str">
            <v>AIR CARE - CONTINUOUS ACTION</v>
          </cell>
          <cell r="G61339" t="str">
            <v>1 CT</v>
          </cell>
        </row>
        <row r="61340">
          <cell r="A61340">
            <v>7443160</v>
          </cell>
          <cell r="B61340">
            <v>523</v>
          </cell>
          <cell r="C61340" t="str">
            <v>PASTRY</v>
          </cell>
          <cell r="D61340" t="str">
            <v>National</v>
          </cell>
          <cell r="E61340" t="str">
            <v>PIES</v>
          </cell>
          <cell r="F61340" t="str">
            <v>PIES: FRUIT/NUT</v>
          </cell>
          <cell r="G61340" t="str">
            <v>2 LB</v>
          </cell>
        </row>
        <row r="61341">
          <cell r="A61341">
            <v>7443166</v>
          </cell>
          <cell r="B61341">
            <v>69</v>
          </cell>
          <cell r="C61341" t="str">
            <v>DELI</v>
          </cell>
          <cell r="D61341" t="str">
            <v>Private</v>
          </cell>
          <cell r="E61341" t="str">
            <v>DELI MEATS</v>
          </cell>
          <cell r="F61341" t="str">
            <v>MEAT: SAUS DRY PPK/PRSLC</v>
          </cell>
          <cell r="G61341" t="str">
            <v>16 OZ</v>
          </cell>
        </row>
        <row r="61342">
          <cell r="A61342">
            <v>7443170</v>
          </cell>
          <cell r="B61342">
            <v>720</v>
          </cell>
          <cell r="C61342" t="str">
            <v>DRUG GM</v>
          </cell>
          <cell r="D61342" t="str">
            <v>National</v>
          </cell>
          <cell r="E61342" t="str">
            <v>ORAL HYGIENE PRODUCTS</v>
          </cell>
          <cell r="F61342" t="str">
            <v>TOOTHPASTE</v>
          </cell>
          <cell r="G61342" t="str">
            <v>NA</v>
          </cell>
        </row>
        <row r="61343">
          <cell r="A61343">
            <v>7443171</v>
          </cell>
          <cell r="B61343">
            <v>764</v>
          </cell>
          <cell r="C61343" t="str">
            <v>GROCERY</v>
          </cell>
          <cell r="D61343" t="str">
            <v>National</v>
          </cell>
          <cell r="E61343" t="str">
            <v>HOUSEHOLD CLEANG NEEDS</v>
          </cell>
          <cell r="F61343" t="str">
            <v>CLEANING WIPES</v>
          </cell>
          <cell r="G61343" t="str">
            <v>4 CT</v>
          </cell>
        </row>
        <row r="61344">
          <cell r="A61344">
            <v>7443178</v>
          </cell>
          <cell r="B61344">
            <v>720</v>
          </cell>
          <cell r="C61344" t="str">
            <v>DRUG GM</v>
          </cell>
          <cell r="D61344" t="str">
            <v>National</v>
          </cell>
          <cell r="E61344" t="str">
            <v>ORAL HYGIENE PRODUCTS</v>
          </cell>
          <cell r="F61344" t="str">
            <v>TOOTHPASTE</v>
          </cell>
          <cell r="G61344" t="str">
            <v>NA</v>
          </cell>
        </row>
        <row r="61345">
          <cell r="A61345">
            <v>7443193</v>
          </cell>
          <cell r="B61345">
            <v>784</v>
          </cell>
          <cell r="C61345" t="str">
            <v>PASTRY</v>
          </cell>
          <cell r="D61345" t="str">
            <v>National</v>
          </cell>
          <cell r="E61345" t="str">
            <v>COOKIES</v>
          </cell>
          <cell r="F61345" t="str">
            <v>COOKIES: HOLIDAY/SPECIAL OCCAS</v>
          </cell>
          <cell r="G61345" t="str">
            <v>2 OZ</v>
          </cell>
        </row>
        <row r="61346">
          <cell r="A61346">
            <v>7443195</v>
          </cell>
          <cell r="B61346">
            <v>857</v>
          </cell>
          <cell r="C61346" t="str">
            <v>NUTRITION</v>
          </cell>
          <cell r="D61346" t="str">
            <v>National</v>
          </cell>
          <cell r="E61346" t="str">
            <v>FITNESS&amp;DIET</v>
          </cell>
          <cell r="F61346" t="str">
            <v>DIET CNTRL BARS NUTRITIONAL</v>
          </cell>
          <cell r="G61346" t="str">
            <v>2.82 OZ</v>
          </cell>
        </row>
        <row r="61347">
          <cell r="A61347">
            <v>7443204</v>
          </cell>
          <cell r="B61347">
            <v>5625</v>
          </cell>
          <cell r="C61347" t="str">
            <v>NUTRITION</v>
          </cell>
          <cell r="D61347" t="str">
            <v>National</v>
          </cell>
          <cell r="E61347" t="str">
            <v>SNKS/CKYS/CRKR/CNDY</v>
          </cell>
          <cell r="F61347" t="str">
            <v>CANDY/CHOCOLATE</v>
          </cell>
          <cell r="G61347" t="str">
            <v>2 OZ</v>
          </cell>
        </row>
        <row r="61348">
          <cell r="A61348">
            <v>7443219</v>
          </cell>
          <cell r="B61348">
            <v>1407</v>
          </cell>
          <cell r="C61348" t="str">
            <v>DRUG GM</v>
          </cell>
          <cell r="D61348" t="str">
            <v>National</v>
          </cell>
          <cell r="E61348" t="str">
            <v>GREETING CARDS/WRAP/PARTY SPLY</v>
          </cell>
          <cell r="F61348" t="str">
            <v>CARDS EVERYDAY</v>
          </cell>
          <cell r="G61348" t="str">
            <v>NA</v>
          </cell>
        </row>
        <row r="61349">
          <cell r="A61349">
            <v>7443220</v>
          </cell>
          <cell r="B61349">
            <v>1407</v>
          </cell>
          <cell r="C61349" t="str">
            <v>DRUG GM</v>
          </cell>
          <cell r="D61349" t="str">
            <v>National</v>
          </cell>
          <cell r="E61349" t="str">
            <v>GREETING CARDS/WRAP/PARTY SPLY</v>
          </cell>
          <cell r="F61349" t="str">
            <v>CARDS EVERYDAY</v>
          </cell>
          <cell r="G61349" t="str">
            <v>NA</v>
          </cell>
        </row>
        <row r="61350">
          <cell r="A61350">
            <v>7443221</v>
          </cell>
          <cell r="B61350">
            <v>1407</v>
          </cell>
          <cell r="C61350" t="str">
            <v>DRUG GM</v>
          </cell>
          <cell r="D61350" t="str">
            <v>National</v>
          </cell>
          <cell r="E61350" t="str">
            <v>GREETING CARDS/WRAP/PARTY SPLY</v>
          </cell>
          <cell r="F61350" t="str">
            <v>CARDS EVERYDAY</v>
          </cell>
          <cell r="G61350" t="str">
            <v>NA</v>
          </cell>
        </row>
        <row r="61351">
          <cell r="A61351">
            <v>7443226</v>
          </cell>
          <cell r="B61351">
            <v>5533</v>
          </cell>
          <cell r="C61351" t="str">
            <v>NUTRITION</v>
          </cell>
          <cell r="D61351" t="str">
            <v>National</v>
          </cell>
          <cell r="E61351" t="str">
            <v>FROZEN</v>
          </cell>
          <cell r="F61351" t="str">
            <v>FROZEN PIZZA</v>
          </cell>
          <cell r="G61351" t="str">
            <v>15.5 OZ</v>
          </cell>
        </row>
        <row r="61352">
          <cell r="A61352">
            <v>7443232</v>
          </cell>
          <cell r="B61352">
            <v>720</v>
          </cell>
          <cell r="C61352" t="str">
            <v>DRUG GM</v>
          </cell>
          <cell r="D61352" t="str">
            <v>National</v>
          </cell>
          <cell r="E61352" t="str">
            <v>ORAL HYGIENE PRODUCTS</v>
          </cell>
          <cell r="F61352" t="str">
            <v>TOOTHPASTE</v>
          </cell>
          <cell r="G61352" t="str">
            <v>NA</v>
          </cell>
        </row>
        <row r="61353">
          <cell r="A61353">
            <v>7443233</v>
          </cell>
          <cell r="B61353">
            <v>5605</v>
          </cell>
          <cell r="C61353" t="str">
            <v>NUTRITION</v>
          </cell>
          <cell r="D61353" t="str">
            <v>National</v>
          </cell>
          <cell r="E61353" t="str">
            <v>FITNESS&amp;DIET</v>
          </cell>
          <cell r="F61353" t="str">
            <v>FITNESS&amp;DIET - BARS</v>
          </cell>
          <cell r="G61353" t="str">
            <v>2.4 OZ</v>
          </cell>
        </row>
        <row r="61354">
          <cell r="A61354">
            <v>7443234</v>
          </cell>
          <cell r="B61354">
            <v>5605</v>
          </cell>
          <cell r="C61354" t="str">
            <v>NUTRITION</v>
          </cell>
          <cell r="D61354" t="str">
            <v>National</v>
          </cell>
          <cell r="E61354" t="str">
            <v>FITNESS&amp;DIET</v>
          </cell>
          <cell r="F61354" t="str">
            <v>FITNESS&amp;DIET - BARS</v>
          </cell>
          <cell r="G61354" t="str">
            <v>2.4 OZ</v>
          </cell>
        </row>
        <row r="61355">
          <cell r="A61355">
            <v>7443235</v>
          </cell>
          <cell r="B61355">
            <v>857</v>
          </cell>
          <cell r="C61355" t="str">
            <v>NUTRITION</v>
          </cell>
          <cell r="D61355" t="str">
            <v>National</v>
          </cell>
          <cell r="E61355" t="str">
            <v>FITNESS&amp;DIET</v>
          </cell>
          <cell r="F61355" t="str">
            <v>DIET CNTRL BARS NUTRITIONAL</v>
          </cell>
          <cell r="G61355" t="str">
            <v>1.76 OZ</v>
          </cell>
        </row>
        <row r="61356">
          <cell r="A61356">
            <v>7443241</v>
          </cell>
          <cell r="B61356">
            <v>5605</v>
          </cell>
          <cell r="C61356" t="str">
            <v>NUTRITION</v>
          </cell>
          <cell r="D61356" t="str">
            <v>National</v>
          </cell>
          <cell r="E61356" t="str">
            <v>FITNESS&amp;DIET</v>
          </cell>
          <cell r="F61356" t="str">
            <v>FITNESS&amp;DIET - BARS</v>
          </cell>
          <cell r="G61356" t="str">
            <v>2.4 OZ</v>
          </cell>
        </row>
        <row r="61357">
          <cell r="A61357">
            <v>7443253</v>
          </cell>
          <cell r="B61357">
            <v>1407</v>
          </cell>
          <cell r="C61357" t="str">
            <v>DRUG GM</v>
          </cell>
          <cell r="D61357" t="str">
            <v>National</v>
          </cell>
          <cell r="E61357" t="str">
            <v>GREETING CARDS/WRAP/PARTY SPLY</v>
          </cell>
          <cell r="F61357" t="str">
            <v>CARDS EVERYDAY</v>
          </cell>
          <cell r="G61357" t="str">
            <v>NA</v>
          </cell>
        </row>
        <row r="61358">
          <cell r="A61358">
            <v>7443254</v>
          </cell>
          <cell r="B61358">
            <v>1407</v>
          </cell>
          <cell r="C61358" t="str">
            <v>DRUG GM</v>
          </cell>
          <cell r="D61358" t="str">
            <v>National</v>
          </cell>
          <cell r="E61358" t="str">
            <v>GREETING CARDS/WRAP/PARTY SPLY</v>
          </cell>
          <cell r="F61358" t="str">
            <v>CARDS EVERYDAY</v>
          </cell>
          <cell r="G61358" t="str">
            <v>NA</v>
          </cell>
        </row>
        <row r="61359">
          <cell r="A61359">
            <v>7443278</v>
          </cell>
          <cell r="B61359">
            <v>6167</v>
          </cell>
          <cell r="C61359" t="str">
            <v>NUTRITION</v>
          </cell>
          <cell r="D61359" t="str">
            <v>National</v>
          </cell>
          <cell r="E61359" t="str">
            <v>FROZEN</v>
          </cell>
          <cell r="F61359" t="str">
            <v>FROZEN MEAT (VEGETARIAN)</v>
          </cell>
          <cell r="G61359" t="str">
            <v>9.7 OZ</v>
          </cell>
        </row>
        <row r="61360">
          <cell r="A61360">
            <v>7443285</v>
          </cell>
          <cell r="B61360">
            <v>764</v>
          </cell>
          <cell r="C61360" t="str">
            <v>DRUG GM</v>
          </cell>
          <cell r="D61360" t="str">
            <v>National</v>
          </cell>
          <cell r="E61360" t="str">
            <v>SOAP - LIQUID &amp; BAR</v>
          </cell>
          <cell r="F61360" t="str">
            <v>BAR SOAP</v>
          </cell>
          <cell r="G61360" t="str">
            <v>NA</v>
          </cell>
        </row>
        <row r="61361">
          <cell r="A61361">
            <v>7443292</v>
          </cell>
          <cell r="B61361">
            <v>1136</v>
          </cell>
          <cell r="C61361" t="str">
            <v>GROCERY</v>
          </cell>
          <cell r="D61361" t="str">
            <v>National</v>
          </cell>
          <cell r="E61361" t="str">
            <v>AIR CARE</v>
          </cell>
          <cell r="F61361" t="str">
            <v>AIR CARE - SANITIZERS</v>
          </cell>
          <cell r="G61361" t="str">
            <v>1 CT</v>
          </cell>
        </row>
        <row r="61362">
          <cell r="A61362">
            <v>7443295</v>
          </cell>
          <cell r="B61362">
            <v>3931</v>
          </cell>
          <cell r="C61362" t="str">
            <v>DELI</v>
          </cell>
          <cell r="D61362" t="str">
            <v>National</v>
          </cell>
          <cell r="E61362" t="str">
            <v>CHEESES</v>
          </cell>
          <cell r="F61362" t="str">
            <v>CHEESE:SPECIALTY PREPACK</v>
          </cell>
          <cell r="G61362" t="str">
            <v>NA</v>
          </cell>
        </row>
        <row r="61363">
          <cell r="A61363">
            <v>7443298</v>
          </cell>
          <cell r="B61363">
            <v>233</v>
          </cell>
          <cell r="C61363" t="str">
            <v>GROCERY</v>
          </cell>
          <cell r="D61363" t="str">
            <v>National</v>
          </cell>
          <cell r="E61363" t="str">
            <v>CAT FOOD</v>
          </cell>
          <cell r="F61363" t="str">
            <v>CAT TREATS</v>
          </cell>
          <cell r="G61363" t="str">
            <v>3.5 OZ</v>
          </cell>
        </row>
        <row r="61364">
          <cell r="A61364">
            <v>7443299</v>
          </cell>
          <cell r="B61364">
            <v>1251</v>
          </cell>
          <cell r="C61364" t="str">
            <v>GROCERY</v>
          </cell>
          <cell r="D61364" t="str">
            <v>National</v>
          </cell>
          <cell r="E61364" t="str">
            <v>SOUP</v>
          </cell>
          <cell r="F61364" t="str">
            <v>CONDENSED SOUP</v>
          </cell>
          <cell r="G61364" t="str">
            <v>10.75 OZ</v>
          </cell>
        </row>
        <row r="61365">
          <cell r="A61365">
            <v>7443305</v>
          </cell>
          <cell r="B61365">
            <v>1136</v>
          </cell>
          <cell r="C61365" t="str">
            <v>GROCERY</v>
          </cell>
          <cell r="D61365" t="str">
            <v>National</v>
          </cell>
          <cell r="E61365" t="str">
            <v>AIR CARE</v>
          </cell>
          <cell r="F61365" t="str">
            <v>AIR CARE - CANDLES</v>
          </cell>
          <cell r="G61365" t="str">
            <v>4 OZ</v>
          </cell>
        </row>
        <row r="61366">
          <cell r="A61366">
            <v>7443306</v>
          </cell>
          <cell r="B61366">
            <v>890</v>
          </cell>
          <cell r="C61366" t="str">
            <v>GROCERY</v>
          </cell>
          <cell r="D61366" t="str">
            <v>National</v>
          </cell>
          <cell r="E61366" t="str">
            <v>SOUP</v>
          </cell>
          <cell r="F61366" t="str">
            <v>RTS SOUP: CHUNKY/HOMESTYLE ET</v>
          </cell>
          <cell r="G61366" t="str">
            <v>18.5 OZ</v>
          </cell>
        </row>
        <row r="61367">
          <cell r="A61367">
            <v>7443316</v>
          </cell>
          <cell r="B61367">
            <v>3943</v>
          </cell>
          <cell r="C61367" t="str">
            <v>DELI</v>
          </cell>
          <cell r="D61367" t="str">
            <v>National</v>
          </cell>
          <cell r="E61367" t="str">
            <v>CHEESES</v>
          </cell>
          <cell r="F61367" t="str">
            <v>CHEESE:SPECIALTY PREPACK</v>
          </cell>
          <cell r="G61367" t="str">
            <v>NA</v>
          </cell>
        </row>
        <row r="61368">
          <cell r="A61368">
            <v>7443317</v>
          </cell>
          <cell r="B61368">
            <v>3909</v>
          </cell>
          <cell r="C61368" t="str">
            <v>DELI</v>
          </cell>
          <cell r="D61368" t="str">
            <v>National</v>
          </cell>
          <cell r="E61368" t="str">
            <v>CHEESES</v>
          </cell>
          <cell r="F61368" t="str">
            <v>CHEESE:SPECIALTY PREPACK</v>
          </cell>
          <cell r="G61368" t="str">
            <v>NA</v>
          </cell>
        </row>
        <row r="61369">
          <cell r="A61369">
            <v>7443318</v>
          </cell>
          <cell r="B61369">
            <v>3939</v>
          </cell>
          <cell r="C61369" t="str">
            <v>DELI</v>
          </cell>
          <cell r="D61369" t="str">
            <v>National</v>
          </cell>
          <cell r="E61369" t="str">
            <v>CHEESES</v>
          </cell>
          <cell r="F61369" t="str">
            <v>CHEESE:SPECIALTY BULK</v>
          </cell>
          <cell r="G61369" t="str">
            <v>NA</v>
          </cell>
        </row>
        <row r="61370">
          <cell r="A61370">
            <v>7443320</v>
          </cell>
          <cell r="B61370">
            <v>764</v>
          </cell>
          <cell r="C61370" t="str">
            <v>DRUG GM</v>
          </cell>
          <cell r="D61370" t="str">
            <v>National</v>
          </cell>
          <cell r="E61370" t="str">
            <v>DIAPERS &amp; DISPOSABLES</v>
          </cell>
          <cell r="F61370" t="str">
            <v>BABY DIAPERS</v>
          </cell>
          <cell r="G61370" t="str">
            <v>44 CT</v>
          </cell>
        </row>
        <row r="61371">
          <cell r="A61371">
            <v>7443324</v>
          </cell>
          <cell r="B61371">
            <v>3927</v>
          </cell>
          <cell r="C61371" t="str">
            <v>DELI</v>
          </cell>
          <cell r="D61371" t="str">
            <v>National</v>
          </cell>
          <cell r="E61371" t="str">
            <v>CHEESES</v>
          </cell>
          <cell r="F61371" t="str">
            <v>CHEESE:SPECIALTY BULK</v>
          </cell>
          <cell r="G61371" t="str">
            <v>NA</v>
          </cell>
        </row>
        <row r="61372">
          <cell r="A61372">
            <v>7443326</v>
          </cell>
          <cell r="B61372">
            <v>2002</v>
          </cell>
          <cell r="C61372" t="str">
            <v>DRUG GM</v>
          </cell>
          <cell r="D61372" t="str">
            <v>National</v>
          </cell>
          <cell r="E61372" t="str">
            <v>MAGAZINE</v>
          </cell>
          <cell r="F61372" t="str">
            <v>SPORTS-SPECTATOR-MAGAZINE</v>
          </cell>
          <cell r="G61372" t="str">
            <v>NA</v>
          </cell>
        </row>
        <row r="61373">
          <cell r="A61373">
            <v>7443329</v>
          </cell>
          <cell r="B61373">
            <v>1251</v>
          </cell>
          <cell r="C61373" t="str">
            <v>GROCERY</v>
          </cell>
          <cell r="D61373" t="str">
            <v>National</v>
          </cell>
          <cell r="E61373" t="str">
            <v>SOUP</v>
          </cell>
          <cell r="F61373" t="str">
            <v>MICROWAVABLE SOUPS</v>
          </cell>
          <cell r="G61373" t="str">
            <v>15.3 OZ</v>
          </cell>
        </row>
        <row r="61374">
          <cell r="A61374">
            <v>7443332</v>
          </cell>
          <cell r="B61374">
            <v>5396</v>
          </cell>
          <cell r="C61374" t="str">
            <v>DRUG GM</v>
          </cell>
          <cell r="D61374" t="str">
            <v>National</v>
          </cell>
          <cell r="E61374" t="str">
            <v>EYE AND EAR CARE PRODUCTS</v>
          </cell>
          <cell r="F61374" t="str">
            <v>GENERAL EYE CARE</v>
          </cell>
          <cell r="G61374" t="str">
            <v>0.5 OZ</v>
          </cell>
        </row>
        <row r="61375">
          <cell r="A61375">
            <v>7443348</v>
          </cell>
          <cell r="B61375">
            <v>1942</v>
          </cell>
          <cell r="C61375" t="str">
            <v>DRUG GM</v>
          </cell>
          <cell r="D61375" t="str">
            <v>National</v>
          </cell>
          <cell r="E61375" t="str">
            <v>SOAP - LIQUID &amp; BAR</v>
          </cell>
          <cell r="F61375" t="str">
            <v>LIQUID SOAP</v>
          </cell>
          <cell r="G61375" t="str">
            <v>7.5 OZ</v>
          </cell>
        </row>
        <row r="61376">
          <cell r="A61376">
            <v>7443351</v>
          </cell>
          <cell r="B61376">
            <v>69</v>
          </cell>
          <cell r="C61376" t="str">
            <v>GROCERY</v>
          </cell>
          <cell r="D61376" t="str">
            <v>Private</v>
          </cell>
          <cell r="E61376" t="str">
            <v>CONDIMENTS/SAUCES</v>
          </cell>
          <cell r="F61376" t="str">
            <v>CATSUP</v>
          </cell>
          <cell r="G61376" t="str">
            <v>36 OZ</v>
          </cell>
        </row>
        <row r="61377">
          <cell r="A61377">
            <v>7443362</v>
          </cell>
          <cell r="B61377">
            <v>1849</v>
          </cell>
          <cell r="C61377" t="str">
            <v>GROCERY</v>
          </cell>
          <cell r="D61377" t="str">
            <v>National</v>
          </cell>
          <cell r="E61377" t="str">
            <v>PET CARE SUPPLIES</v>
          </cell>
          <cell r="F61377" t="str">
            <v>PET TREATS</v>
          </cell>
          <cell r="G61377" t="str">
            <v>NA</v>
          </cell>
        </row>
        <row r="61378">
          <cell r="A61378">
            <v>7443367</v>
          </cell>
          <cell r="B61378">
            <v>857</v>
          </cell>
          <cell r="C61378" t="str">
            <v>NUTRITION</v>
          </cell>
          <cell r="D61378" t="str">
            <v>National</v>
          </cell>
          <cell r="E61378" t="str">
            <v>FITNESS&amp;DIET</v>
          </cell>
          <cell r="F61378" t="str">
            <v>DIET CNTRL BARS NUTRITIONAL</v>
          </cell>
          <cell r="G61378" t="str">
            <v>2.82 OZ</v>
          </cell>
        </row>
        <row r="61379">
          <cell r="A61379">
            <v>7443373</v>
          </cell>
          <cell r="B61379">
            <v>1604</v>
          </cell>
          <cell r="C61379" t="str">
            <v>GROCERY</v>
          </cell>
          <cell r="D61379" t="str">
            <v>National</v>
          </cell>
          <cell r="E61379" t="str">
            <v>BAG SNACKS</v>
          </cell>
          <cell r="F61379" t="str">
            <v>PRETZELS</v>
          </cell>
          <cell r="G61379" t="str">
            <v>12 OZ</v>
          </cell>
        </row>
        <row r="61380">
          <cell r="A61380">
            <v>7443382</v>
          </cell>
          <cell r="B61380">
            <v>2610</v>
          </cell>
          <cell r="C61380" t="str">
            <v>FLORAL</v>
          </cell>
          <cell r="D61380" t="str">
            <v>National</v>
          </cell>
          <cell r="E61380" t="str">
            <v>FLORAL-FRESH CUT</v>
          </cell>
          <cell r="F61380" t="str">
            <v>BUNCHES 2-4 STEM (OTHER)</v>
          </cell>
          <cell r="G61380" t="str">
            <v>3-6 STEM</v>
          </cell>
        </row>
        <row r="61381">
          <cell r="A61381">
            <v>7443414</v>
          </cell>
          <cell r="B61381">
            <v>1407</v>
          </cell>
          <cell r="C61381" t="str">
            <v>DRUG GM</v>
          </cell>
          <cell r="D61381" t="str">
            <v>National</v>
          </cell>
          <cell r="E61381" t="str">
            <v>GREETING CARDS/WRAP/PARTY SPLY</v>
          </cell>
          <cell r="F61381" t="str">
            <v>CARDS EVERYDAY</v>
          </cell>
          <cell r="G61381" t="str">
            <v>NA</v>
          </cell>
        </row>
        <row r="61382">
          <cell r="A61382">
            <v>7443415</v>
          </cell>
          <cell r="B61382">
            <v>1407</v>
          </cell>
          <cell r="C61382" t="str">
            <v>DRUG GM</v>
          </cell>
          <cell r="D61382" t="str">
            <v>National</v>
          </cell>
          <cell r="E61382" t="str">
            <v>GREETING CARDS/WRAP/PARTY SPLY</v>
          </cell>
          <cell r="F61382" t="str">
            <v>CARDS EVERYDAY</v>
          </cell>
          <cell r="G61382" t="str">
            <v>NA</v>
          </cell>
        </row>
        <row r="61383">
          <cell r="A61383">
            <v>7443430</v>
          </cell>
          <cell r="B61383">
            <v>2633</v>
          </cell>
          <cell r="C61383" t="str">
            <v>NUTRITION</v>
          </cell>
          <cell r="D61383" t="str">
            <v>National</v>
          </cell>
          <cell r="E61383" t="str">
            <v>FROZEN</v>
          </cell>
          <cell r="F61383" t="str">
            <v>FROZEN BREAKFAST</v>
          </cell>
          <cell r="G61383" t="str">
            <v>7.9 OZ</v>
          </cell>
        </row>
        <row r="61384">
          <cell r="A61384">
            <v>7443436</v>
          </cell>
          <cell r="B61384">
            <v>857</v>
          </cell>
          <cell r="C61384" t="str">
            <v>NUTRITION</v>
          </cell>
          <cell r="D61384" t="str">
            <v>National</v>
          </cell>
          <cell r="E61384" t="str">
            <v>FITNESS&amp;DIET</v>
          </cell>
          <cell r="F61384" t="str">
            <v>DIET CNTRL BARS NUTRITIONAL</v>
          </cell>
          <cell r="G61384" t="str">
            <v>6 PK</v>
          </cell>
        </row>
        <row r="61385">
          <cell r="A61385">
            <v>7443440</v>
          </cell>
          <cell r="B61385">
            <v>1267</v>
          </cell>
          <cell r="C61385" t="str">
            <v>DRUG GM</v>
          </cell>
          <cell r="D61385" t="str">
            <v>National</v>
          </cell>
          <cell r="E61385" t="str">
            <v>PLASTIC HOUSEWARES</v>
          </cell>
          <cell r="F61385" t="str">
            <v>BULK PLASTICS</v>
          </cell>
          <cell r="G61385" t="str">
            <v>NA</v>
          </cell>
        </row>
        <row r="61386">
          <cell r="A61386">
            <v>7443441</v>
          </cell>
          <cell r="B61386">
            <v>1136</v>
          </cell>
          <cell r="C61386" t="str">
            <v>GROCERY</v>
          </cell>
          <cell r="D61386" t="str">
            <v>National</v>
          </cell>
          <cell r="E61386" t="str">
            <v>AIR CARE</v>
          </cell>
          <cell r="F61386" t="str">
            <v>AIR CARE - CANDLES</v>
          </cell>
          <cell r="G61386" t="str">
            <v>4 OZ</v>
          </cell>
        </row>
        <row r="61387">
          <cell r="A61387">
            <v>7443447</v>
          </cell>
          <cell r="B61387">
            <v>1578</v>
          </cell>
          <cell r="C61387" t="str">
            <v>DRUG GM</v>
          </cell>
          <cell r="D61387" t="str">
            <v>National</v>
          </cell>
          <cell r="E61387" t="str">
            <v>MAGAZINE</v>
          </cell>
          <cell r="F61387" t="str">
            <v>FOOD-MAGAZINE</v>
          </cell>
          <cell r="G61387" t="str">
            <v>NA</v>
          </cell>
        </row>
        <row r="61388">
          <cell r="A61388">
            <v>7443450</v>
          </cell>
          <cell r="B61388">
            <v>1136</v>
          </cell>
          <cell r="C61388" t="str">
            <v>GROCERY</v>
          </cell>
          <cell r="D61388" t="str">
            <v>National</v>
          </cell>
          <cell r="E61388" t="str">
            <v>AIR CARE</v>
          </cell>
          <cell r="F61388" t="str">
            <v>AIR CARE - CONTINUOUS ACTION</v>
          </cell>
          <cell r="G61388" t="str">
            <v>1 CT</v>
          </cell>
        </row>
        <row r="61389">
          <cell r="A61389">
            <v>7443456</v>
          </cell>
          <cell r="B61389">
            <v>1251</v>
          </cell>
          <cell r="C61389" t="str">
            <v>GROCERY</v>
          </cell>
          <cell r="D61389" t="str">
            <v>National</v>
          </cell>
          <cell r="E61389" t="str">
            <v>SOUP</v>
          </cell>
          <cell r="F61389" t="str">
            <v>MICROWAVABLE SOUPS</v>
          </cell>
          <cell r="G61389" t="str">
            <v>15.3 OZ</v>
          </cell>
        </row>
        <row r="61390">
          <cell r="A61390">
            <v>7443457</v>
          </cell>
          <cell r="B61390">
            <v>5396</v>
          </cell>
          <cell r="C61390" t="str">
            <v>DRUG GM</v>
          </cell>
          <cell r="D61390" t="str">
            <v>National</v>
          </cell>
          <cell r="E61390" t="str">
            <v>EYE AND EAR CARE PRODUCTS</v>
          </cell>
          <cell r="F61390" t="str">
            <v>GENERAL EYE CARE</v>
          </cell>
          <cell r="G61390" t="str">
            <v>0.5 OZ</v>
          </cell>
        </row>
        <row r="61391">
          <cell r="A61391">
            <v>7443460</v>
          </cell>
          <cell r="B61391">
            <v>1136</v>
          </cell>
          <cell r="C61391" t="str">
            <v>GROCERY</v>
          </cell>
          <cell r="D61391" t="str">
            <v>National</v>
          </cell>
          <cell r="E61391" t="str">
            <v>AIR CARE</v>
          </cell>
          <cell r="F61391" t="str">
            <v>AIR CARE - SANITIZERS</v>
          </cell>
          <cell r="G61391" t="str">
            <v>1 CT</v>
          </cell>
        </row>
        <row r="61392">
          <cell r="A61392">
            <v>7443461</v>
          </cell>
          <cell r="B61392">
            <v>1136</v>
          </cell>
          <cell r="C61392" t="str">
            <v>GROCERY</v>
          </cell>
          <cell r="D61392" t="str">
            <v>National</v>
          </cell>
          <cell r="E61392" t="str">
            <v>AIR CARE</v>
          </cell>
          <cell r="F61392" t="str">
            <v>AIR CARE - CONTINUOUS ACTION</v>
          </cell>
          <cell r="G61392" t="str">
            <v>1 CT</v>
          </cell>
        </row>
        <row r="61393">
          <cell r="A61393">
            <v>7443464</v>
          </cell>
          <cell r="B61393">
            <v>1251</v>
          </cell>
          <cell r="C61393" t="str">
            <v>GROCERY</v>
          </cell>
          <cell r="D61393" t="str">
            <v>National</v>
          </cell>
          <cell r="E61393" t="str">
            <v>SOUP</v>
          </cell>
          <cell r="F61393" t="str">
            <v>CONDENSED SOUP</v>
          </cell>
          <cell r="G61393" t="str">
            <v>10.5 OZ</v>
          </cell>
        </row>
        <row r="61394">
          <cell r="A61394">
            <v>7443465</v>
          </cell>
          <cell r="B61394">
            <v>1370</v>
          </cell>
          <cell r="C61394" t="str">
            <v>GROCERY</v>
          </cell>
          <cell r="D61394" t="str">
            <v>National</v>
          </cell>
          <cell r="E61394" t="str">
            <v>AIR CARE</v>
          </cell>
          <cell r="F61394" t="str">
            <v>AIR CARE - CONTINUOUS ACTION</v>
          </cell>
          <cell r="G61394" t="str">
            <v>1 CT</v>
          </cell>
        </row>
        <row r="61395">
          <cell r="A61395">
            <v>7443469</v>
          </cell>
          <cell r="B61395">
            <v>2610</v>
          </cell>
          <cell r="C61395" t="str">
            <v>FLORAL</v>
          </cell>
          <cell r="D61395" t="str">
            <v>National</v>
          </cell>
          <cell r="E61395" t="str">
            <v>FLORAL-FRESH CUT</v>
          </cell>
          <cell r="F61395" t="str">
            <v>BUNCHES 2-4 STEM (OTHER)</v>
          </cell>
          <cell r="G61395" t="str">
            <v>3-6 STEM</v>
          </cell>
        </row>
        <row r="61396">
          <cell r="A61396">
            <v>7443476</v>
          </cell>
          <cell r="B61396">
            <v>6355</v>
          </cell>
          <cell r="C61396" t="str">
            <v>NUTRITION</v>
          </cell>
          <cell r="D61396" t="str">
            <v>National</v>
          </cell>
          <cell r="E61396" t="str">
            <v>FITNESS&amp;DIET</v>
          </cell>
          <cell r="F61396" t="str">
            <v>FITNESS &amp; DIET - SUPPLEMENTS</v>
          </cell>
          <cell r="G61396" t="str">
            <v>1 LB 3.70 OZ</v>
          </cell>
        </row>
        <row r="61397">
          <cell r="A61397">
            <v>7443479</v>
          </cell>
          <cell r="B61397">
            <v>936</v>
          </cell>
          <cell r="C61397" t="str">
            <v>GROCERY</v>
          </cell>
          <cell r="D61397" t="str">
            <v>National</v>
          </cell>
          <cell r="E61397" t="str">
            <v>BAKING MIXES</v>
          </cell>
          <cell r="F61397" t="str">
            <v>MISCELLANEOUS PACKAGE MIXES</v>
          </cell>
          <cell r="G61397" t="str">
            <v>55.92 OZ</v>
          </cell>
        </row>
        <row r="61398">
          <cell r="A61398">
            <v>7443484</v>
          </cell>
          <cell r="B61398">
            <v>1407</v>
          </cell>
          <cell r="C61398" t="str">
            <v>DRUG GM</v>
          </cell>
          <cell r="D61398" t="str">
            <v>National</v>
          </cell>
          <cell r="E61398" t="str">
            <v>GREETING CARDS/WRAP/PARTY SPLY</v>
          </cell>
          <cell r="F61398" t="str">
            <v>CARDS EVERYDAY</v>
          </cell>
          <cell r="G61398" t="str">
            <v>NA</v>
          </cell>
        </row>
        <row r="61399">
          <cell r="A61399">
            <v>7443494</v>
          </cell>
          <cell r="B61399">
            <v>2325</v>
          </cell>
          <cell r="C61399" t="str">
            <v>DRUG GM</v>
          </cell>
          <cell r="D61399" t="str">
            <v>National</v>
          </cell>
          <cell r="E61399" t="str">
            <v>AUTOMOTIVE PRODUCTS</v>
          </cell>
          <cell r="F61399" t="str">
            <v>FALL &amp; WINTER SEASONAL</v>
          </cell>
          <cell r="G61399" t="str">
            <v>10 IN</v>
          </cell>
        </row>
        <row r="61400">
          <cell r="A61400">
            <v>7443496</v>
          </cell>
          <cell r="B61400">
            <v>2610</v>
          </cell>
          <cell r="C61400" t="str">
            <v>FLORAL</v>
          </cell>
          <cell r="D61400" t="str">
            <v>National</v>
          </cell>
          <cell r="E61400" t="str">
            <v>FLORAL-FRESH CUT</v>
          </cell>
          <cell r="F61400" t="str">
            <v>BUNCHES 2-4 STEM (OTHER)</v>
          </cell>
          <cell r="G61400" t="str">
            <v>3-6 STEM</v>
          </cell>
        </row>
        <row r="61401">
          <cell r="A61401">
            <v>7443498</v>
          </cell>
          <cell r="B61401">
            <v>857</v>
          </cell>
          <cell r="C61401" t="str">
            <v>NUTRITION</v>
          </cell>
          <cell r="D61401" t="str">
            <v>National</v>
          </cell>
          <cell r="E61401" t="str">
            <v>FITNESS&amp;DIET</v>
          </cell>
          <cell r="F61401" t="str">
            <v>DIET CNTRL BARS NUTRITIONAL</v>
          </cell>
          <cell r="G61401" t="str">
            <v>1.76 OZ</v>
          </cell>
        </row>
        <row r="61402">
          <cell r="A61402">
            <v>7443504</v>
          </cell>
          <cell r="B61402">
            <v>5625</v>
          </cell>
          <cell r="C61402" t="str">
            <v>NUTRITION</v>
          </cell>
          <cell r="D61402" t="str">
            <v>National</v>
          </cell>
          <cell r="E61402" t="str">
            <v>SNKS/CKYS/CRKR/CNDY</v>
          </cell>
          <cell r="F61402" t="str">
            <v>CANDY/CHOCOLATE</v>
          </cell>
          <cell r="G61402" t="str">
            <v>2 OZ</v>
          </cell>
        </row>
        <row r="61403">
          <cell r="A61403">
            <v>7443523</v>
          </cell>
          <cell r="B61403">
            <v>233</v>
          </cell>
          <cell r="C61403" t="str">
            <v>GROCERY</v>
          </cell>
          <cell r="D61403" t="str">
            <v>National</v>
          </cell>
          <cell r="E61403" t="str">
            <v>CAT FOOD</v>
          </cell>
          <cell r="F61403" t="str">
            <v>CAT TREATS</v>
          </cell>
          <cell r="G61403" t="str">
            <v>3.5 OZ</v>
          </cell>
        </row>
        <row r="61404">
          <cell r="A61404">
            <v>7443529</v>
          </cell>
          <cell r="B61404">
            <v>1856</v>
          </cell>
          <cell r="C61404" t="str">
            <v>DRUG GM</v>
          </cell>
          <cell r="D61404" t="str">
            <v>National</v>
          </cell>
          <cell r="E61404" t="str">
            <v>PLASTIC HOUSEWARES</v>
          </cell>
          <cell r="F61404" t="str">
            <v>BULK PLASTICS</v>
          </cell>
          <cell r="G61404" t="str">
            <v>NA</v>
          </cell>
        </row>
        <row r="61405">
          <cell r="A61405">
            <v>7443537</v>
          </cell>
          <cell r="B61405">
            <v>5231</v>
          </cell>
          <cell r="C61405" t="str">
            <v>NUTRITION</v>
          </cell>
          <cell r="D61405" t="str">
            <v>National</v>
          </cell>
          <cell r="E61405" t="str">
            <v>FITNESS&amp;DIET</v>
          </cell>
          <cell r="F61405" t="str">
            <v>FITNESS&amp;DIET - BARS</v>
          </cell>
          <cell r="G61405" t="str">
            <v>1.76 OZ</v>
          </cell>
        </row>
        <row r="61406">
          <cell r="A61406">
            <v>7443561</v>
          </cell>
          <cell r="B61406">
            <v>1407</v>
          </cell>
          <cell r="C61406" t="str">
            <v>DRUG GM</v>
          </cell>
          <cell r="D61406" t="str">
            <v>National</v>
          </cell>
          <cell r="E61406" t="str">
            <v>GREETING CARDS/WRAP/PARTY SPLY</v>
          </cell>
          <cell r="F61406" t="str">
            <v>CARDS EVERYDAY</v>
          </cell>
          <cell r="G61406" t="str">
            <v>NA</v>
          </cell>
        </row>
        <row r="61407">
          <cell r="A61407">
            <v>7443566</v>
          </cell>
          <cell r="B61407">
            <v>1604</v>
          </cell>
          <cell r="C61407" t="str">
            <v>GROCERY</v>
          </cell>
          <cell r="D61407" t="str">
            <v>National</v>
          </cell>
          <cell r="E61407" t="str">
            <v>BAG SNACKS</v>
          </cell>
          <cell r="F61407" t="str">
            <v>MISC BAG SNACKS</v>
          </cell>
          <cell r="G61407" t="str">
            <v>1.1 OZ</v>
          </cell>
        </row>
        <row r="61408">
          <cell r="A61408">
            <v>7443567</v>
          </cell>
          <cell r="B61408">
            <v>1604</v>
          </cell>
          <cell r="C61408" t="str">
            <v>GROCERY</v>
          </cell>
          <cell r="D61408" t="str">
            <v>National</v>
          </cell>
          <cell r="E61408" t="str">
            <v>BAG SNACKS</v>
          </cell>
          <cell r="F61408" t="str">
            <v>POTATO CHIPS</v>
          </cell>
          <cell r="G61408" t="str">
            <v>1.1 OZ</v>
          </cell>
        </row>
        <row r="61409">
          <cell r="A61409">
            <v>7446071</v>
          </cell>
          <cell r="B61409">
            <v>2223</v>
          </cell>
          <cell r="C61409" t="str">
            <v>GROCERY</v>
          </cell>
          <cell r="D61409" t="str">
            <v>National</v>
          </cell>
          <cell r="E61409" t="str">
            <v>BAG SNACKS</v>
          </cell>
          <cell r="F61409" t="str">
            <v>PRETZELS</v>
          </cell>
          <cell r="G61409" t="str">
            <v>16 OZ</v>
          </cell>
        </row>
        <row r="61410">
          <cell r="A61410">
            <v>7446153</v>
          </cell>
          <cell r="B61410">
            <v>2223</v>
          </cell>
          <cell r="C61410" t="str">
            <v>GROCERY</v>
          </cell>
          <cell r="D61410" t="str">
            <v>National</v>
          </cell>
          <cell r="E61410" t="str">
            <v>BAG SNACKS</v>
          </cell>
          <cell r="F61410" t="str">
            <v>PRETZELS</v>
          </cell>
          <cell r="G61410" t="str">
            <v>16 OZ</v>
          </cell>
        </row>
        <row r="61411">
          <cell r="A61411">
            <v>7446234</v>
          </cell>
          <cell r="B61411">
            <v>1942</v>
          </cell>
          <cell r="C61411" t="str">
            <v>DRUG GM</v>
          </cell>
          <cell r="D61411" t="str">
            <v>National</v>
          </cell>
          <cell r="E61411" t="str">
            <v>SOAP - LIQUID &amp; BAR</v>
          </cell>
          <cell r="F61411" t="str">
            <v>LIQUID SOAP</v>
          </cell>
          <cell r="G61411" t="str">
            <v>NA</v>
          </cell>
        </row>
        <row r="61412">
          <cell r="A61412">
            <v>7446540</v>
          </cell>
          <cell r="B61412">
            <v>2684</v>
          </cell>
          <cell r="C61412" t="str">
            <v>PASTRY</v>
          </cell>
          <cell r="D61412" t="str">
            <v>National</v>
          </cell>
          <cell r="E61412" t="str">
            <v>BREAKFAST SWEETS</v>
          </cell>
          <cell r="F61412" t="str">
            <v>SW GDS: MUFFINS</v>
          </cell>
          <cell r="G61412" t="str">
            <v>10.8 OZ</v>
          </cell>
        </row>
        <row r="61413">
          <cell r="A61413">
            <v>7447321</v>
          </cell>
          <cell r="B61413">
            <v>69</v>
          </cell>
          <cell r="C61413" t="str">
            <v>GROCERY</v>
          </cell>
          <cell r="D61413" t="str">
            <v>Private</v>
          </cell>
          <cell r="E61413" t="str">
            <v>CONDIMENTS/SAUCES</v>
          </cell>
          <cell r="F61413" t="str">
            <v>CATSUP</v>
          </cell>
          <cell r="G61413" t="str">
            <v>36 OZ</v>
          </cell>
        </row>
        <row r="61414">
          <cell r="A61414">
            <v>7447585</v>
          </cell>
          <cell r="B61414">
            <v>586</v>
          </cell>
          <cell r="C61414" t="str">
            <v>GROCERY</v>
          </cell>
          <cell r="D61414" t="str">
            <v>National</v>
          </cell>
          <cell r="E61414" t="str">
            <v>COOKIES/CONES</v>
          </cell>
          <cell r="F61414" t="str">
            <v>VENDOR SIZE/SINGLE SERVE COOKI</v>
          </cell>
          <cell r="G61414" t="str">
            <v>1 OZ</v>
          </cell>
        </row>
        <row r="61415">
          <cell r="A61415">
            <v>7448305</v>
          </cell>
          <cell r="B61415">
            <v>857</v>
          </cell>
          <cell r="C61415" t="str">
            <v>DRUG GM</v>
          </cell>
          <cell r="D61415" t="str">
            <v>National</v>
          </cell>
          <cell r="E61415" t="str">
            <v>CANDY - PACKAGED</v>
          </cell>
          <cell r="F61415" t="str">
            <v>CANDY BAGS-CHOCOCLATE</v>
          </cell>
          <cell r="G61415" t="str">
            <v>27 OZ</v>
          </cell>
        </row>
        <row r="61416">
          <cell r="A61416">
            <v>7448307</v>
          </cell>
          <cell r="B61416">
            <v>2223</v>
          </cell>
          <cell r="C61416" t="str">
            <v>GROCERY</v>
          </cell>
          <cell r="D61416" t="str">
            <v>National</v>
          </cell>
          <cell r="E61416" t="str">
            <v>BAG SNACKS</v>
          </cell>
          <cell r="F61416" t="str">
            <v>PRETZELS</v>
          </cell>
          <cell r="G61416" t="str">
            <v>16 OZ</v>
          </cell>
        </row>
        <row r="61417">
          <cell r="A61417">
            <v>7448558</v>
          </cell>
          <cell r="B61417">
            <v>955</v>
          </cell>
          <cell r="C61417" t="str">
            <v>GROCERY</v>
          </cell>
          <cell r="D61417" t="str">
            <v>National</v>
          </cell>
          <cell r="E61417" t="str">
            <v>ICE CREAM/MILK/SHERBTS</v>
          </cell>
          <cell r="F61417" t="str">
            <v>PREMIUM PINTS</v>
          </cell>
          <cell r="G61417" t="str">
            <v>16 OZ(PT)</v>
          </cell>
        </row>
        <row r="61418">
          <cell r="A61418">
            <v>7448652</v>
          </cell>
          <cell r="B61418">
            <v>955</v>
          </cell>
          <cell r="C61418" t="str">
            <v>GROCERY</v>
          </cell>
          <cell r="D61418" t="str">
            <v>National</v>
          </cell>
          <cell r="E61418" t="str">
            <v>ICE CREAM/MILK/SHERBTS</v>
          </cell>
          <cell r="F61418" t="str">
            <v>PREMIUM PINTS</v>
          </cell>
          <cell r="G61418" t="str">
            <v>PT</v>
          </cell>
        </row>
        <row r="61419">
          <cell r="A61419">
            <v>7448659</v>
          </cell>
          <cell r="B61419">
            <v>69</v>
          </cell>
          <cell r="C61419" t="str">
            <v>GROCERY</v>
          </cell>
          <cell r="D61419" t="str">
            <v>Private</v>
          </cell>
          <cell r="E61419" t="str">
            <v>ICE CREAM/MILK/SHERBTS</v>
          </cell>
          <cell r="F61419" t="str">
            <v>PREMIUM</v>
          </cell>
          <cell r="G61419" t="str">
            <v>56 OZ</v>
          </cell>
        </row>
        <row r="61420">
          <cell r="A61420">
            <v>7448980</v>
          </cell>
          <cell r="B61420">
            <v>69</v>
          </cell>
          <cell r="C61420" t="str">
            <v>GROCERY</v>
          </cell>
          <cell r="D61420" t="str">
            <v>Private</v>
          </cell>
          <cell r="E61420" t="str">
            <v>ICE CREAM/MILK/SHERBTS</v>
          </cell>
          <cell r="F61420" t="str">
            <v>PREMIUM</v>
          </cell>
          <cell r="G61420" t="str">
            <v>56 OZ</v>
          </cell>
        </row>
        <row r="61421">
          <cell r="A61421">
            <v>7448998</v>
          </cell>
          <cell r="B61421">
            <v>69</v>
          </cell>
          <cell r="C61421" t="str">
            <v>GROCERY</v>
          </cell>
          <cell r="D61421" t="str">
            <v>Private</v>
          </cell>
          <cell r="E61421" t="str">
            <v>SOUP</v>
          </cell>
          <cell r="F61421" t="str">
            <v>BROTH</v>
          </cell>
          <cell r="G61421" t="str">
            <v>32 OZ</v>
          </cell>
        </row>
        <row r="61422">
          <cell r="A61422">
            <v>7449196</v>
          </cell>
          <cell r="B61422">
            <v>69</v>
          </cell>
          <cell r="C61422" t="str">
            <v>GROCERY</v>
          </cell>
          <cell r="D61422" t="str">
            <v>Private</v>
          </cell>
          <cell r="E61422" t="str">
            <v>ICE CREAM/MILK/SHERBTS</v>
          </cell>
          <cell r="F61422" t="str">
            <v>PREMIUM</v>
          </cell>
          <cell r="G61422" t="str">
            <v>56 OZ</v>
          </cell>
        </row>
        <row r="61423">
          <cell r="A61423">
            <v>7450563</v>
          </cell>
          <cell r="B61423">
            <v>891</v>
          </cell>
          <cell r="C61423" t="str">
            <v>GROCERY</v>
          </cell>
          <cell r="D61423" t="str">
            <v>National</v>
          </cell>
          <cell r="E61423" t="str">
            <v>BAG SNACKS</v>
          </cell>
          <cell r="F61423" t="str">
            <v>BAGGED CHEESE SNACKS</v>
          </cell>
          <cell r="G61423" t="str">
            <v>15 OZ</v>
          </cell>
        </row>
        <row r="61424">
          <cell r="A61424">
            <v>7450966</v>
          </cell>
          <cell r="B61424">
            <v>1722</v>
          </cell>
          <cell r="C61424" t="str">
            <v>GROCERY</v>
          </cell>
          <cell r="D61424" t="str">
            <v>National</v>
          </cell>
          <cell r="E61424" t="str">
            <v>FROZEN PIZZA</v>
          </cell>
          <cell r="F61424" t="str">
            <v>PIZZA/TRADITIONAL</v>
          </cell>
          <cell r="G61424" t="str">
            <v>16 OZ</v>
          </cell>
        </row>
        <row r="61425">
          <cell r="A61425">
            <v>7451055</v>
          </cell>
          <cell r="B61425">
            <v>531</v>
          </cell>
          <cell r="C61425" t="str">
            <v>DRUG GM</v>
          </cell>
          <cell r="D61425" t="str">
            <v>National</v>
          </cell>
          <cell r="E61425" t="str">
            <v>CANDY - CHECKLANE</v>
          </cell>
          <cell r="F61425" t="str">
            <v>CANDY BARS (SINGLES)(INCLUDING</v>
          </cell>
          <cell r="G61425" t="str">
            <v>NA</v>
          </cell>
        </row>
        <row r="61426">
          <cell r="A61426">
            <v>7451206</v>
          </cell>
          <cell r="B61426">
            <v>1851</v>
          </cell>
          <cell r="C61426" t="str">
            <v>DRUG GM</v>
          </cell>
          <cell r="D61426" t="str">
            <v>National</v>
          </cell>
          <cell r="E61426" t="str">
            <v>TOBACCO OTHER</v>
          </cell>
          <cell r="F61426" t="str">
            <v>SNUFF</v>
          </cell>
          <cell r="G61426" t="str">
            <v>NA</v>
          </cell>
        </row>
        <row r="61427">
          <cell r="A61427">
            <v>7451447</v>
          </cell>
          <cell r="B61427">
            <v>544</v>
          </cell>
          <cell r="C61427" t="str">
            <v>GROCERY</v>
          </cell>
          <cell r="D61427" t="str">
            <v>National</v>
          </cell>
          <cell r="E61427" t="str">
            <v>BAG SNACKS</v>
          </cell>
          <cell r="F61427" t="str">
            <v>POTATO CHIPS</v>
          </cell>
          <cell r="G61427" t="str">
            <v>10.25 OZ</v>
          </cell>
        </row>
        <row r="61428">
          <cell r="A61428">
            <v>7452218</v>
          </cell>
          <cell r="B61428">
            <v>2296</v>
          </cell>
          <cell r="C61428" t="str">
            <v>DRUG GM</v>
          </cell>
          <cell r="D61428" t="str">
            <v>National</v>
          </cell>
          <cell r="E61428" t="str">
            <v>SOAP - LIQUID &amp; BAR</v>
          </cell>
          <cell r="F61428" t="str">
            <v>BODY WASH</v>
          </cell>
          <cell r="G61428" t="str">
            <v>12 OZ</v>
          </cell>
        </row>
        <row r="61429">
          <cell r="A61429">
            <v>7452331</v>
          </cell>
          <cell r="B61429">
            <v>2223</v>
          </cell>
          <cell r="C61429" t="str">
            <v>GROCERY</v>
          </cell>
          <cell r="D61429" t="str">
            <v>National</v>
          </cell>
          <cell r="E61429" t="str">
            <v>BAG SNACKS</v>
          </cell>
          <cell r="F61429" t="str">
            <v>PRETZELS</v>
          </cell>
          <cell r="G61429" t="str">
            <v>16 OZ</v>
          </cell>
        </row>
        <row r="61430">
          <cell r="A61430">
            <v>7452711</v>
          </cell>
          <cell r="B61430">
            <v>2296</v>
          </cell>
          <cell r="C61430" t="str">
            <v>DRUG GM</v>
          </cell>
          <cell r="D61430" t="str">
            <v>National</v>
          </cell>
          <cell r="E61430" t="str">
            <v>SOAP - LIQUID &amp; BAR</v>
          </cell>
          <cell r="F61430" t="str">
            <v>BODY WASH</v>
          </cell>
          <cell r="G61430" t="str">
            <v>12 OZ</v>
          </cell>
        </row>
        <row r="61431">
          <cell r="A61431">
            <v>7452754</v>
          </cell>
          <cell r="B61431">
            <v>531</v>
          </cell>
          <cell r="C61431" t="str">
            <v>DRUG GM</v>
          </cell>
          <cell r="D61431" t="str">
            <v>National</v>
          </cell>
          <cell r="E61431" t="str">
            <v>CANDY - CHECKLANE</v>
          </cell>
          <cell r="F61431" t="str">
            <v>CANDY BARS (SINGLES)(INCLUDING</v>
          </cell>
          <cell r="G61431" t="str">
            <v>1.76 OZ</v>
          </cell>
        </row>
        <row r="61432">
          <cell r="A61432">
            <v>7452802</v>
          </cell>
          <cell r="B61432">
            <v>2296</v>
          </cell>
          <cell r="C61432" t="str">
            <v>DRUG GM</v>
          </cell>
          <cell r="D61432" t="str">
            <v>National</v>
          </cell>
          <cell r="E61432" t="str">
            <v>SOAP - LIQUID &amp; BAR</v>
          </cell>
          <cell r="F61432" t="str">
            <v>BODY WASH</v>
          </cell>
          <cell r="G61432" t="str">
            <v>12 OZ</v>
          </cell>
        </row>
        <row r="61433">
          <cell r="A61433">
            <v>7453188</v>
          </cell>
          <cell r="B61433">
            <v>2236</v>
          </cell>
          <cell r="C61433" t="str">
            <v>DRUG GM</v>
          </cell>
          <cell r="D61433" t="str">
            <v>National</v>
          </cell>
          <cell r="E61433" t="str">
            <v>INFANT CARE PRODUCTS</v>
          </cell>
          <cell r="F61433" t="str">
            <v>FEEDING ACCESSORIES BOTTLES</v>
          </cell>
          <cell r="G61433" t="str">
            <v>9 OZ/24 PK</v>
          </cell>
        </row>
        <row r="61434">
          <cell r="A61434">
            <v>7453565</v>
          </cell>
          <cell r="B61434">
            <v>1942</v>
          </cell>
          <cell r="C61434" t="str">
            <v>DRUG GM</v>
          </cell>
          <cell r="D61434" t="str">
            <v>National</v>
          </cell>
          <cell r="E61434" t="str">
            <v>SOAP - LIQUID &amp; BAR</v>
          </cell>
          <cell r="F61434" t="str">
            <v>LIQUID SOAP</v>
          </cell>
          <cell r="G61434" t="str">
            <v>7.5 OZ</v>
          </cell>
        </row>
        <row r="61435">
          <cell r="A61435">
            <v>7453971</v>
          </cell>
          <cell r="B61435">
            <v>69</v>
          </cell>
          <cell r="C61435" t="str">
            <v>DELI</v>
          </cell>
          <cell r="D61435" t="str">
            <v>Private</v>
          </cell>
          <cell r="E61435" t="str">
            <v>DELI MEATS</v>
          </cell>
          <cell r="F61435" t="str">
            <v>MEAT: SAUS DRY PPK/PRSLC</v>
          </cell>
          <cell r="G61435" t="str">
            <v>8 OZ</v>
          </cell>
        </row>
        <row r="61436">
          <cell r="A61436">
            <v>7453992</v>
          </cell>
          <cell r="B61436">
            <v>69</v>
          </cell>
          <cell r="C61436" t="str">
            <v>DRUG GM</v>
          </cell>
          <cell r="D61436" t="str">
            <v>Private</v>
          </cell>
          <cell r="E61436" t="str">
            <v>BABY HBC</v>
          </cell>
          <cell r="F61436" t="str">
            <v>BABY WIPES</v>
          </cell>
          <cell r="G61436" t="str">
            <v>NA</v>
          </cell>
        </row>
        <row r="61437">
          <cell r="A61437">
            <v>7454085</v>
          </cell>
          <cell r="B61437">
            <v>69</v>
          </cell>
          <cell r="C61437" t="str">
            <v>GROCERY</v>
          </cell>
          <cell r="D61437" t="str">
            <v>Private</v>
          </cell>
          <cell r="E61437" t="str">
            <v>BAKED BREAD/BUNS/ROLLS</v>
          </cell>
          <cell r="F61437" t="str">
            <v>MAINSTREAM WHEAT/MULTIGRAIN BR</v>
          </cell>
          <cell r="G61437" t="str">
            <v>20 OZ</v>
          </cell>
        </row>
        <row r="61438">
          <cell r="A61438">
            <v>7454120</v>
          </cell>
          <cell r="B61438">
            <v>69</v>
          </cell>
          <cell r="C61438" t="str">
            <v>DRUG GM</v>
          </cell>
          <cell r="D61438" t="str">
            <v>Private</v>
          </cell>
          <cell r="E61438" t="str">
            <v>BABY HBC</v>
          </cell>
          <cell r="F61438" t="str">
            <v>BABY WIPES</v>
          </cell>
          <cell r="G61438" t="str">
            <v>NA</v>
          </cell>
        </row>
        <row r="61439">
          <cell r="A61439">
            <v>7455291</v>
          </cell>
          <cell r="B61439">
            <v>857</v>
          </cell>
          <cell r="C61439" t="str">
            <v>DRUG GM</v>
          </cell>
          <cell r="D61439" t="str">
            <v>National</v>
          </cell>
          <cell r="E61439" t="str">
            <v>CANDY - CHECKLANE</v>
          </cell>
          <cell r="F61439" t="str">
            <v>CANDY BARS (SINGLES)(INCLUDING</v>
          </cell>
          <cell r="G61439" t="str">
            <v>1.52 OZ</v>
          </cell>
        </row>
        <row r="61440">
          <cell r="A61440">
            <v>7455299</v>
          </cell>
          <cell r="B61440">
            <v>857</v>
          </cell>
          <cell r="C61440" t="str">
            <v>DRUG GM</v>
          </cell>
          <cell r="D61440" t="str">
            <v>National</v>
          </cell>
          <cell r="E61440" t="str">
            <v>CANDY - PACKAGED</v>
          </cell>
          <cell r="F61440" t="str">
            <v>CANDY BAGS-CHOCOCLATE</v>
          </cell>
          <cell r="G61440" t="str">
            <v>NA</v>
          </cell>
        </row>
        <row r="61441">
          <cell r="A61441">
            <v>7455757</v>
          </cell>
          <cell r="B61441">
            <v>1136</v>
          </cell>
          <cell r="C61441" t="str">
            <v>GROCERY</v>
          </cell>
          <cell r="D61441" t="str">
            <v>National</v>
          </cell>
          <cell r="E61441" t="str">
            <v>AIR CARE</v>
          </cell>
          <cell r="F61441" t="str">
            <v>AIR CARE - CONTINUOUS ACTION</v>
          </cell>
          <cell r="G61441" t="str">
            <v>1 CT</v>
          </cell>
        </row>
        <row r="61442">
          <cell r="A61442">
            <v>7456269</v>
          </cell>
          <cell r="B61442">
            <v>5248</v>
          </cell>
          <cell r="C61442" t="str">
            <v>MEAT-PCKGD</v>
          </cell>
          <cell r="D61442" t="str">
            <v>National</v>
          </cell>
          <cell r="E61442" t="str">
            <v>DINNER SAUSAGE</v>
          </cell>
          <cell r="F61442" t="str">
            <v>FRESH-BETTER FOR YOU</v>
          </cell>
          <cell r="G61442" t="str">
            <v>1.25 LB</v>
          </cell>
        </row>
        <row r="61443">
          <cell r="A61443">
            <v>7456721</v>
          </cell>
          <cell r="B61443">
            <v>1486</v>
          </cell>
          <cell r="C61443" t="str">
            <v>DRUG GM</v>
          </cell>
          <cell r="D61443" t="str">
            <v>National</v>
          </cell>
          <cell r="E61443" t="str">
            <v>CANDY - PACKAGED</v>
          </cell>
          <cell r="F61443" t="str">
            <v>CANDY BAGS-NON CHOCOLATE</v>
          </cell>
          <cell r="G61443" t="str">
            <v>8 OZ</v>
          </cell>
        </row>
        <row r="61444">
          <cell r="A61444">
            <v>7459566</v>
          </cell>
          <cell r="B61444">
            <v>764</v>
          </cell>
          <cell r="C61444" t="str">
            <v>DRUG GM</v>
          </cell>
          <cell r="D61444" t="str">
            <v>National</v>
          </cell>
          <cell r="E61444" t="str">
            <v>SOAP - LIQUID &amp; BAR</v>
          </cell>
          <cell r="F61444" t="str">
            <v>BAR SOAP</v>
          </cell>
          <cell r="G61444" t="str">
            <v>NA</v>
          </cell>
        </row>
        <row r="61445">
          <cell r="A61445">
            <v>7459762</v>
          </cell>
          <cell r="B61445">
            <v>1087</v>
          </cell>
          <cell r="C61445" t="str">
            <v>SEAFOOD-PCKGD</v>
          </cell>
          <cell r="D61445" t="str">
            <v>National</v>
          </cell>
          <cell r="E61445" t="str">
            <v>FROZEN - BOXED(GROCERY)</v>
          </cell>
          <cell r="F61445" t="str">
            <v>FRZN BRD WHOLE FILLETS</v>
          </cell>
          <cell r="G61445" t="str">
            <v>18.2 OZ</v>
          </cell>
        </row>
        <row r="61446">
          <cell r="A61446">
            <v>7459797</v>
          </cell>
          <cell r="B61446">
            <v>1136</v>
          </cell>
          <cell r="C61446" t="str">
            <v>GROCERY</v>
          </cell>
          <cell r="D61446" t="str">
            <v>National</v>
          </cell>
          <cell r="E61446" t="str">
            <v>AIR CARE</v>
          </cell>
          <cell r="F61446" t="str">
            <v>AIR CARE - SANITIZERS</v>
          </cell>
          <cell r="G61446" t="str">
            <v>NA</v>
          </cell>
        </row>
        <row r="61447">
          <cell r="A61447">
            <v>7459800</v>
          </cell>
          <cell r="B61447">
            <v>1136</v>
          </cell>
          <cell r="C61447" t="str">
            <v>GROCERY</v>
          </cell>
          <cell r="D61447" t="str">
            <v>National</v>
          </cell>
          <cell r="E61447" t="str">
            <v>AIR CARE</v>
          </cell>
          <cell r="F61447" t="str">
            <v>AIR CARE - CANDLES</v>
          </cell>
          <cell r="G61447" t="str">
            <v>4 OZ</v>
          </cell>
        </row>
        <row r="61448">
          <cell r="A61448">
            <v>7460067</v>
          </cell>
          <cell r="B61448">
            <v>233</v>
          </cell>
          <cell r="C61448" t="str">
            <v>GROCERY</v>
          </cell>
          <cell r="D61448" t="str">
            <v>National</v>
          </cell>
          <cell r="E61448" t="str">
            <v>CAT FOOD</v>
          </cell>
          <cell r="F61448" t="str">
            <v>CAT TREATS</v>
          </cell>
          <cell r="G61448" t="str">
            <v>NA</v>
          </cell>
        </row>
        <row r="61449">
          <cell r="A61449">
            <v>7460448</v>
          </cell>
          <cell r="B61449">
            <v>1459</v>
          </cell>
          <cell r="C61449" t="str">
            <v>DELI</v>
          </cell>
          <cell r="D61449" t="str">
            <v>National</v>
          </cell>
          <cell r="E61449" t="str">
            <v>CHEESES</v>
          </cell>
          <cell r="F61449" t="str">
            <v>CHEESE:SPECIALTY PREPACK</v>
          </cell>
          <cell r="G61449" t="str">
            <v>6 OZ</v>
          </cell>
        </row>
        <row r="61450">
          <cell r="A61450">
            <v>7460889</v>
          </cell>
          <cell r="B61450">
            <v>1890</v>
          </cell>
          <cell r="C61450" t="str">
            <v>GROCERY</v>
          </cell>
          <cell r="D61450" t="str">
            <v>National</v>
          </cell>
          <cell r="E61450" t="str">
            <v>CHEESE</v>
          </cell>
          <cell r="F61450" t="str">
            <v>MISCELLANEOUS CHEESE</v>
          </cell>
          <cell r="G61450" t="str">
            <v>12 OZ</v>
          </cell>
        </row>
        <row r="61451">
          <cell r="A61451">
            <v>7460897</v>
          </cell>
          <cell r="B61451">
            <v>1890</v>
          </cell>
          <cell r="C61451" t="str">
            <v>GROCERY</v>
          </cell>
          <cell r="D61451" t="str">
            <v>National</v>
          </cell>
          <cell r="E61451" t="str">
            <v>MILK BY-PRODUCTS</v>
          </cell>
          <cell r="F61451" t="str">
            <v>REFRIG DIPS</v>
          </cell>
          <cell r="G61451" t="str">
            <v>16 OZ</v>
          </cell>
        </row>
        <row r="61452">
          <cell r="A61452">
            <v>7461051</v>
          </cell>
          <cell r="B61452">
            <v>1942</v>
          </cell>
          <cell r="C61452" t="str">
            <v>DRUG GM</v>
          </cell>
          <cell r="D61452" t="str">
            <v>National</v>
          </cell>
          <cell r="E61452" t="str">
            <v>SOAP - LIQUID &amp; BAR</v>
          </cell>
          <cell r="F61452" t="str">
            <v>LIQUID SOAP</v>
          </cell>
          <cell r="G61452" t="str">
            <v>7.5 OZ</v>
          </cell>
        </row>
        <row r="61453">
          <cell r="A61453">
            <v>7461229</v>
          </cell>
          <cell r="B61453">
            <v>764</v>
          </cell>
          <cell r="C61453" t="str">
            <v>DRUG GM</v>
          </cell>
          <cell r="D61453" t="str">
            <v>National</v>
          </cell>
          <cell r="E61453" t="str">
            <v>DIAPERS &amp; DISPOSABLES</v>
          </cell>
          <cell r="F61453" t="str">
            <v>BABY DIAPERS</v>
          </cell>
          <cell r="G61453" t="str">
            <v>44 CT</v>
          </cell>
        </row>
        <row r="61454">
          <cell r="A61454">
            <v>7461889</v>
          </cell>
          <cell r="B61454">
            <v>1370</v>
          </cell>
          <cell r="C61454" t="str">
            <v>GROCERY</v>
          </cell>
          <cell r="D61454" t="str">
            <v>National</v>
          </cell>
          <cell r="E61454" t="str">
            <v>AIR CARE</v>
          </cell>
          <cell r="F61454" t="str">
            <v>AIR CARE - CONTINUOUS ACTION</v>
          </cell>
          <cell r="G61454" t="str">
            <v>1.42 OZ</v>
          </cell>
        </row>
        <row r="61455">
          <cell r="A61455">
            <v>7462444</v>
          </cell>
          <cell r="B61455">
            <v>1942</v>
          </cell>
          <cell r="C61455" t="str">
            <v>DRUG GM</v>
          </cell>
          <cell r="D61455" t="str">
            <v>National</v>
          </cell>
          <cell r="E61455" t="str">
            <v>SOAP - LIQUID &amp; BAR</v>
          </cell>
          <cell r="F61455" t="str">
            <v>LIQUID SOAP</v>
          </cell>
          <cell r="G61455" t="str">
            <v>NA</v>
          </cell>
        </row>
        <row r="61456">
          <cell r="A61456">
            <v>7462446</v>
          </cell>
          <cell r="B61456">
            <v>1942</v>
          </cell>
          <cell r="C61456" t="str">
            <v>DRUG GM</v>
          </cell>
          <cell r="D61456" t="str">
            <v>National</v>
          </cell>
          <cell r="E61456" t="str">
            <v>SOAP - LIQUID &amp; BAR</v>
          </cell>
          <cell r="F61456" t="str">
            <v>LIQUID SOAP</v>
          </cell>
          <cell r="G61456" t="str">
            <v>7.5 OZ</v>
          </cell>
        </row>
        <row r="61457">
          <cell r="A61457">
            <v>7462448</v>
          </cell>
          <cell r="B61457">
            <v>1942</v>
          </cell>
          <cell r="C61457" t="str">
            <v>DRUG GM</v>
          </cell>
          <cell r="D61457" t="str">
            <v>National</v>
          </cell>
          <cell r="E61457" t="str">
            <v>SOAP - LIQUID &amp; BAR</v>
          </cell>
          <cell r="F61457" t="str">
            <v>BODY WASH</v>
          </cell>
          <cell r="G61457" t="str">
            <v>NA</v>
          </cell>
        </row>
        <row r="61458">
          <cell r="A61458">
            <v>7462511</v>
          </cell>
          <cell r="B61458">
            <v>2042</v>
          </cell>
          <cell r="C61458" t="str">
            <v>DRUG GM</v>
          </cell>
          <cell r="D61458" t="str">
            <v>National</v>
          </cell>
          <cell r="E61458" t="str">
            <v>HOSIERY/SOCKS</v>
          </cell>
          <cell r="F61458" t="str">
            <v>GIRLS PANTIES</v>
          </cell>
          <cell r="G61458" t="str">
            <v>NA</v>
          </cell>
        </row>
        <row r="61459">
          <cell r="A61459">
            <v>7462562</v>
          </cell>
          <cell r="B61459">
            <v>2150</v>
          </cell>
          <cell r="C61459" t="str">
            <v>GROCERY</v>
          </cell>
          <cell r="D61459" t="str">
            <v>National</v>
          </cell>
          <cell r="E61459" t="str">
            <v>BAG SNACKS</v>
          </cell>
          <cell r="F61459" t="str">
            <v>POTATO CHIPS</v>
          </cell>
          <cell r="G61459" t="str">
            <v>12 OZ</v>
          </cell>
        </row>
        <row r="61460">
          <cell r="A61460">
            <v>7462684</v>
          </cell>
          <cell r="B61460">
            <v>2347</v>
          </cell>
          <cell r="C61460" t="str">
            <v>GROCERY</v>
          </cell>
          <cell r="D61460" t="str">
            <v>National</v>
          </cell>
          <cell r="E61460" t="str">
            <v>SOFT DRINKS</v>
          </cell>
          <cell r="F61460" t="str">
            <v>JUICE (UNDER 10% JUICE)</v>
          </cell>
          <cell r="G61460" t="str">
            <v>18.5 OZ</v>
          </cell>
        </row>
        <row r="61461">
          <cell r="A61461">
            <v>7462685</v>
          </cell>
          <cell r="B61461">
            <v>2347</v>
          </cell>
          <cell r="C61461" t="str">
            <v>GROCERY</v>
          </cell>
          <cell r="D61461" t="str">
            <v>National</v>
          </cell>
          <cell r="E61461" t="str">
            <v>WATER - CARBONATED/FLVRD DRINK</v>
          </cell>
          <cell r="F61461" t="str">
            <v>TEA SWEETENED</v>
          </cell>
          <cell r="G61461" t="str">
            <v>18.5 OZ</v>
          </cell>
        </row>
        <row r="61462">
          <cell r="A61462">
            <v>7463018</v>
          </cell>
          <cell r="B61462">
            <v>239</v>
          </cell>
          <cell r="C61462" t="str">
            <v>GROCERY</v>
          </cell>
          <cell r="D61462" t="str">
            <v>National</v>
          </cell>
          <cell r="E61462" t="str">
            <v>BEERS/ALES</v>
          </cell>
          <cell r="F61462" t="str">
            <v>BEERALEMALT LIQUORS</v>
          </cell>
          <cell r="G61462" t="str">
            <v>30/12 OZ</v>
          </cell>
        </row>
        <row r="61463">
          <cell r="A61463">
            <v>7463174</v>
          </cell>
          <cell r="B61463">
            <v>673</v>
          </cell>
          <cell r="C61463" t="str">
            <v>PRODUCE</v>
          </cell>
          <cell r="D61463" t="str">
            <v>National</v>
          </cell>
          <cell r="E61463" t="str">
            <v>CITRUS</v>
          </cell>
          <cell r="F61463" t="str">
            <v>ORANGES NAVELS ALL</v>
          </cell>
          <cell r="G61463" t="str">
            <v>3 LB</v>
          </cell>
        </row>
        <row r="61464">
          <cell r="A61464">
            <v>7463176</v>
          </cell>
          <cell r="B61464">
            <v>673</v>
          </cell>
          <cell r="C61464" t="str">
            <v>FLORAL</v>
          </cell>
          <cell r="D61464" t="str">
            <v>National</v>
          </cell>
          <cell r="E61464" t="str">
            <v>FLORAL-FOLIAGE PLANTS</v>
          </cell>
          <cell r="F61464" t="str">
            <v>PREMIUM FOLIAGE PLANTS</v>
          </cell>
          <cell r="G61464" t="str">
            <v>6 IN</v>
          </cell>
        </row>
        <row r="61465">
          <cell r="A61465">
            <v>7463287</v>
          </cell>
          <cell r="B61465">
            <v>874</v>
          </cell>
          <cell r="C61465" t="str">
            <v>GROCERY</v>
          </cell>
          <cell r="D61465" t="str">
            <v>National</v>
          </cell>
          <cell r="E61465" t="str">
            <v>PASTA SAUCE</v>
          </cell>
          <cell r="F61465" t="str">
            <v>PREMIUM</v>
          </cell>
          <cell r="G61465" t="str">
            <v>16 OZ</v>
          </cell>
        </row>
        <row r="61466">
          <cell r="A61466">
            <v>7463337</v>
          </cell>
          <cell r="B61466">
            <v>1111</v>
          </cell>
          <cell r="C61466" t="str">
            <v>DRUG GM</v>
          </cell>
          <cell r="D61466" t="str">
            <v>National</v>
          </cell>
          <cell r="E61466" t="str">
            <v>TOYS AND GAMES</v>
          </cell>
          <cell r="F61466" t="str">
            <v>FASHION PLAY</v>
          </cell>
          <cell r="G61466" t="str">
            <v>EACH/BOXED</v>
          </cell>
        </row>
        <row r="61467">
          <cell r="A61467">
            <v>7463561</v>
          </cell>
          <cell r="B61467">
            <v>1459</v>
          </cell>
          <cell r="C61467" t="str">
            <v>GROCERY</v>
          </cell>
          <cell r="D61467" t="str">
            <v>National</v>
          </cell>
          <cell r="E61467" t="str">
            <v>CHEESE</v>
          </cell>
          <cell r="F61467" t="str">
            <v>CHEESE:SPECIALTY PREPACK</v>
          </cell>
          <cell r="G61467" t="str">
            <v>6 OZ</v>
          </cell>
        </row>
        <row r="61468">
          <cell r="A61468">
            <v>7463606</v>
          </cell>
          <cell r="B61468">
            <v>1646</v>
          </cell>
          <cell r="C61468" t="str">
            <v>PRODUCE</v>
          </cell>
          <cell r="D61468" t="str">
            <v>National</v>
          </cell>
          <cell r="E61468" t="str">
            <v>SALAD MIX</v>
          </cell>
          <cell r="F61468" t="str">
            <v>SALAD SPINACH</v>
          </cell>
          <cell r="G61468" t="str">
            <v>9 OZ</v>
          </cell>
        </row>
        <row r="61469">
          <cell r="A61469">
            <v>7463645</v>
          </cell>
          <cell r="B61469">
            <v>5612</v>
          </cell>
          <cell r="C61469" t="str">
            <v>GROCERY</v>
          </cell>
          <cell r="D61469" t="str">
            <v>National</v>
          </cell>
          <cell r="E61469" t="str">
            <v>SUGARS/SWEETNERS</v>
          </cell>
          <cell r="F61469" t="str">
            <v>SWEETENERS</v>
          </cell>
          <cell r="G61469" t="str">
            <v>32 OZ</v>
          </cell>
        </row>
        <row r="61470">
          <cell r="A61470">
            <v>7463741</v>
          </cell>
          <cell r="B61470">
            <v>2100</v>
          </cell>
          <cell r="C61470" t="str">
            <v>PRODUCE</v>
          </cell>
          <cell r="D61470" t="str">
            <v>National</v>
          </cell>
          <cell r="E61470" t="str">
            <v>POPCORN</v>
          </cell>
          <cell r="F61470" t="str">
            <v>POPCORN - MICROWAVE</v>
          </cell>
          <cell r="G61470" t="str">
            <v>12.8 OZ</v>
          </cell>
        </row>
        <row r="61471">
          <cell r="A61471">
            <v>7463881</v>
          </cell>
          <cell r="B61471">
            <v>6189</v>
          </cell>
          <cell r="C61471" t="str">
            <v>DELI</v>
          </cell>
          <cell r="D61471" t="str">
            <v>National</v>
          </cell>
          <cell r="E61471" t="str">
            <v>PARTY TRAYS</v>
          </cell>
          <cell r="F61471" t="str">
            <v>DELI TRAY:MEAT AND CHEESE</v>
          </cell>
          <cell r="G61471" t="str">
            <v>25 OZ</v>
          </cell>
        </row>
        <row r="61472">
          <cell r="A61472">
            <v>7463974</v>
          </cell>
          <cell r="B61472">
            <v>69</v>
          </cell>
          <cell r="C61472" t="str">
            <v>DELI</v>
          </cell>
          <cell r="D61472" t="str">
            <v>Private</v>
          </cell>
          <cell r="E61472" t="str">
            <v>CHEESES</v>
          </cell>
          <cell r="F61472" t="str">
            <v>CHEESE: NATURAL PREPORTND</v>
          </cell>
          <cell r="G61472" t="str">
            <v>8 OZ</v>
          </cell>
        </row>
        <row r="61473">
          <cell r="A61473">
            <v>7464084</v>
          </cell>
          <cell r="B61473">
            <v>397</v>
          </cell>
          <cell r="C61473" t="str">
            <v>MEAT-PCKGD</v>
          </cell>
          <cell r="D61473" t="str">
            <v>National</v>
          </cell>
          <cell r="E61473" t="str">
            <v>MEAT - MISC</v>
          </cell>
          <cell r="F61473" t="str">
            <v>THIGHS (IQF)</v>
          </cell>
          <cell r="G61473" t="str">
            <v>2.5 LB</v>
          </cell>
        </row>
        <row r="61474">
          <cell r="A61474">
            <v>7464346</v>
          </cell>
          <cell r="B61474">
            <v>1136</v>
          </cell>
          <cell r="C61474" t="str">
            <v>GROCERY</v>
          </cell>
          <cell r="D61474" t="str">
            <v>National</v>
          </cell>
          <cell r="E61474" t="str">
            <v>AIR CARE</v>
          </cell>
          <cell r="F61474" t="str">
            <v>AIR CARE - SANITIZERS</v>
          </cell>
          <cell r="G61474" t="str">
            <v>NA</v>
          </cell>
        </row>
        <row r="61475">
          <cell r="A61475">
            <v>7464354</v>
          </cell>
          <cell r="B61475">
            <v>1178</v>
          </cell>
          <cell r="C61475" t="str">
            <v>GROCERY</v>
          </cell>
          <cell r="D61475" t="str">
            <v>National</v>
          </cell>
          <cell r="E61475" t="str">
            <v>SEAFOOD - SHELF STABLE</v>
          </cell>
          <cell r="F61475" t="str">
            <v>MISC.CND SEAFOODS (CRABETC)</v>
          </cell>
          <cell r="G61475" t="str">
            <v>NA</v>
          </cell>
        </row>
        <row r="61476">
          <cell r="A61476">
            <v>7464370</v>
          </cell>
          <cell r="B61476">
            <v>1230</v>
          </cell>
          <cell r="C61476" t="str">
            <v>MEAT-PCKGD</v>
          </cell>
          <cell r="D61476" t="str">
            <v>National</v>
          </cell>
          <cell r="E61476" t="str">
            <v>LUNCHMEAT</v>
          </cell>
          <cell r="F61476" t="str">
            <v>VARIETY PACK</v>
          </cell>
          <cell r="G61476" t="str">
            <v>8 OZ</v>
          </cell>
        </row>
        <row r="61477">
          <cell r="A61477">
            <v>7464579</v>
          </cell>
          <cell r="B61477">
            <v>5531</v>
          </cell>
          <cell r="C61477" t="str">
            <v>DRUG GM</v>
          </cell>
          <cell r="D61477" t="str">
            <v>National</v>
          </cell>
          <cell r="E61477" t="str">
            <v>SPRING/SUMMER SEASONAL</v>
          </cell>
          <cell r="F61477" t="str">
            <v>CAMPING FURNITURE</v>
          </cell>
          <cell r="G61477" t="str">
            <v>NA</v>
          </cell>
        </row>
        <row r="61478">
          <cell r="A61478">
            <v>7464647</v>
          </cell>
          <cell r="B61478">
            <v>1838</v>
          </cell>
          <cell r="C61478" t="str">
            <v>GROCERY</v>
          </cell>
          <cell r="D61478" t="str">
            <v>National</v>
          </cell>
          <cell r="E61478" t="str">
            <v>BAKED BREAD/BUNS/ROLLS</v>
          </cell>
          <cell r="F61478" t="str">
            <v>BAGELS</v>
          </cell>
          <cell r="G61478" t="str">
            <v>13 OZ</v>
          </cell>
        </row>
        <row r="61479">
          <cell r="A61479">
            <v>7464654</v>
          </cell>
          <cell r="B61479">
            <v>1838</v>
          </cell>
          <cell r="C61479" t="str">
            <v>GROCERY</v>
          </cell>
          <cell r="D61479" t="str">
            <v>National</v>
          </cell>
          <cell r="E61479" t="str">
            <v>BAKED BREAD/BUNS/ROLLS</v>
          </cell>
          <cell r="F61479" t="str">
            <v>BAGELS</v>
          </cell>
          <cell r="G61479" t="str">
            <v>13 OZ</v>
          </cell>
        </row>
        <row r="61480">
          <cell r="A61480">
            <v>7464674</v>
          </cell>
          <cell r="B61480">
            <v>1890</v>
          </cell>
          <cell r="C61480" t="str">
            <v>MEAT-PCKGD</v>
          </cell>
          <cell r="D61480" t="str">
            <v>National</v>
          </cell>
          <cell r="E61480" t="str">
            <v>MEAT - MISC</v>
          </cell>
          <cell r="F61480" t="str">
            <v>NOODLES DRY</v>
          </cell>
          <cell r="G61480" t="str">
            <v>16 OZ</v>
          </cell>
        </row>
        <row r="61481">
          <cell r="A61481">
            <v>7464763</v>
          </cell>
          <cell r="B61481">
            <v>2114</v>
          </cell>
          <cell r="C61481" t="str">
            <v>GROCERY</v>
          </cell>
          <cell r="D61481" t="str">
            <v>National</v>
          </cell>
          <cell r="E61481" t="str">
            <v>PET CARE SUPPLIES</v>
          </cell>
          <cell r="F61481" t="str">
            <v>PET TREATS</v>
          </cell>
          <cell r="G61481" t="str">
            <v>7 OZ</v>
          </cell>
        </row>
        <row r="61482">
          <cell r="A61482">
            <v>7465016</v>
          </cell>
          <cell r="B61482">
            <v>458</v>
          </cell>
          <cell r="C61482" t="str">
            <v>GROCERY</v>
          </cell>
          <cell r="D61482" t="str">
            <v>National</v>
          </cell>
          <cell r="E61482" t="str">
            <v>FD WRAPS/BAGS/TRSH BG</v>
          </cell>
          <cell r="F61482" t="str">
            <v>SANDWICH BAGS</v>
          </cell>
          <cell r="G61482" t="str">
            <v>100 CT</v>
          </cell>
        </row>
        <row r="61483">
          <cell r="A61483">
            <v>7465718</v>
          </cell>
          <cell r="B61483">
            <v>764</v>
          </cell>
          <cell r="C61483" t="str">
            <v>GROCERY</v>
          </cell>
          <cell r="D61483" t="str">
            <v>National</v>
          </cell>
          <cell r="E61483" t="str">
            <v>AIR CARE</v>
          </cell>
          <cell r="F61483" t="str">
            <v>AIR CARE - AEROSOLS</v>
          </cell>
          <cell r="G61483" t="str">
            <v>9.7 OZ</v>
          </cell>
        </row>
        <row r="61484">
          <cell r="A61484">
            <v>7465730</v>
          </cell>
          <cell r="B61484">
            <v>5979</v>
          </cell>
          <cell r="C61484" t="str">
            <v>DRUG GM</v>
          </cell>
          <cell r="D61484" t="str">
            <v>National</v>
          </cell>
          <cell r="E61484" t="str">
            <v>AUDIO/VIDEO PRODUCTS</v>
          </cell>
          <cell r="F61484" t="str">
            <v>KIDS/FAMILY</v>
          </cell>
          <cell r="G61484" t="str">
            <v>NA</v>
          </cell>
        </row>
        <row r="61485">
          <cell r="A61485">
            <v>7465861</v>
          </cell>
          <cell r="B61485">
            <v>392</v>
          </cell>
          <cell r="C61485" t="str">
            <v>GROCERY</v>
          </cell>
          <cell r="D61485" t="str">
            <v>National</v>
          </cell>
          <cell r="E61485" t="str">
            <v>AIR CARE</v>
          </cell>
          <cell r="F61485" t="str">
            <v>AIR CARE - CONTINUOUS ACTION</v>
          </cell>
          <cell r="G61485" t="str">
            <v>1 CT</v>
          </cell>
        </row>
        <row r="61486">
          <cell r="A61486">
            <v>7466103</v>
          </cell>
          <cell r="B61486">
            <v>194</v>
          </cell>
          <cell r="C61486" t="str">
            <v>GROCERY</v>
          </cell>
          <cell r="D61486" t="str">
            <v>National</v>
          </cell>
          <cell r="E61486" t="str">
            <v>BAKED BREAD/BUNS/ROLLS</v>
          </cell>
          <cell r="F61486" t="str">
            <v>MAINSTREAM WHEAT/MULTIGRAIN BR</v>
          </cell>
          <cell r="G61486" t="str">
            <v>24 OZ</v>
          </cell>
        </row>
        <row r="61487">
          <cell r="A61487">
            <v>7466104</v>
          </cell>
          <cell r="B61487">
            <v>194</v>
          </cell>
          <cell r="C61487" t="str">
            <v>GROCERY</v>
          </cell>
          <cell r="D61487" t="str">
            <v>National</v>
          </cell>
          <cell r="E61487" t="str">
            <v>BAKED BREAD/BUNS/ROLLS</v>
          </cell>
          <cell r="F61487" t="str">
            <v>MAINSTREAM WHITE BREAD</v>
          </cell>
          <cell r="G61487" t="str">
            <v>24 OZ</v>
          </cell>
        </row>
        <row r="61488">
          <cell r="A61488">
            <v>7466185</v>
          </cell>
          <cell r="B61488">
            <v>194</v>
          </cell>
          <cell r="C61488" t="str">
            <v>GROCERY</v>
          </cell>
          <cell r="D61488" t="str">
            <v>National</v>
          </cell>
          <cell r="E61488" t="str">
            <v>BAKED BREAD/BUNS/ROLLS</v>
          </cell>
          <cell r="F61488" t="str">
            <v>MAINSTREAM WHEAT/MULTIGRAIN BR</v>
          </cell>
          <cell r="G61488" t="str">
            <v>24 OZ</v>
          </cell>
        </row>
        <row r="61489">
          <cell r="A61489">
            <v>7466186</v>
          </cell>
          <cell r="B61489">
            <v>194</v>
          </cell>
          <cell r="C61489" t="str">
            <v>GROCERY</v>
          </cell>
          <cell r="D61489" t="str">
            <v>National</v>
          </cell>
          <cell r="E61489" t="str">
            <v>BAKED BREAD/BUNS/ROLLS</v>
          </cell>
          <cell r="F61489" t="str">
            <v>MAINSTREAM WHEAT/MULTIGRAIN BR</v>
          </cell>
          <cell r="G61489" t="str">
            <v>24 OZ</v>
          </cell>
        </row>
        <row r="61490">
          <cell r="A61490">
            <v>7466189</v>
          </cell>
          <cell r="B61490">
            <v>194</v>
          </cell>
          <cell r="C61490" t="str">
            <v>GROCERY</v>
          </cell>
          <cell r="D61490" t="str">
            <v>National</v>
          </cell>
          <cell r="E61490" t="str">
            <v>BAKED BREAD/BUNS/ROLLS</v>
          </cell>
          <cell r="F61490" t="str">
            <v>MAINSTREAM WHITE BREAD</v>
          </cell>
          <cell r="G61490" t="str">
            <v>24 OZ</v>
          </cell>
        </row>
        <row r="61491">
          <cell r="A61491">
            <v>7466194</v>
          </cell>
          <cell r="B61491">
            <v>1722</v>
          </cell>
          <cell r="C61491" t="str">
            <v>GROCERY</v>
          </cell>
          <cell r="D61491" t="str">
            <v>National</v>
          </cell>
          <cell r="E61491" t="str">
            <v>FROZEN PIZZA</v>
          </cell>
          <cell r="F61491" t="str">
            <v>PIZZA/SINGLE SERVE/MICROWAVE</v>
          </cell>
          <cell r="G61491" t="str">
            <v>10.8 OZ</v>
          </cell>
        </row>
        <row r="61492">
          <cell r="A61492">
            <v>7466211</v>
          </cell>
          <cell r="B61492">
            <v>5423</v>
          </cell>
          <cell r="C61492" t="str">
            <v>NUTRITION</v>
          </cell>
          <cell r="D61492" t="str">
            <v>National</v>
          </cell>
          <cell r="E61492" t="str">
            <v>RICE CAKES</v>
          </cell>
          <cell r="F61492" t="str">
            <v>RICE CAKES</v>
          </cell>
          <cell r="G61492" t="str">
            <v>6.53 OZ</v>
          </cell>
        </row>
        <row r="61493">
          <cell r="A61493">
            <v>7466252</v>
          </cell>
          <cell r="B61493">
            <v>458</v>
          </cell>
          <cell r="C61493" t="str">
            <v>GROCERY</v>
          </cell>
          <cell r="D61493" t="str">
            <v>National</v>
          </cell>
          <cell r="E61493" t="str">
            <v>FD WRAPS/BAGS/TRSH BG</v>
          </cell>
          <cell r="F61493" t="str">
            <v>SANDWICH BAGS</v>
          </cell>
          <cell r="G61493" t="str">
            <v>100 CT</v>
          </cell>
        </row>
        <row r="61494">
          <cell r="A61494">
            <v>7466328</v>
          </cell>
          <cell r="B61494">
            <v>5423</v>
          </cell>
          <cell r="C61494" t="str">
            <v>PASTRY</v>
          </cell>
          <cell r="D61494" t="str">
            <v>National</v>
          </cell>
          <cell r="E61494" t="str">
            <v>ROLLS</v>
          </cell>
          <cell r="F61494" t="str">
            <v>ROLLS: DINNER</v>
          </cell>
          <cell r="G61494" t="str">
            <v>4 PK/4.4 OZ</v>
          </cell>
        </row>
        <row r="61495">
          <cell r="A61495">
            <v>7466340</v>
          </cell>
          <cell r="B61495">
            <v>5423</v>
          </cell>
          <cell r="C61495" t="str">
            <v>NUTRITION</v>
          </cell>
          <cell r="D61495" t="str">
            <v>National</v>
          </cell>
          <cell r="E61495" t="str">
            <v>JUICE</v>
          </cell>
          <cell r="F61495" t="str">
            <v>DRINKS - CARB JUICE (OVER 50%</v>
          </cell>
          <cell r="G61495" t="str">
            <v>750 ML</v>
          </cell>
        </row>
        <row r="61496">
          <cell r="A61496">
            <v>7466348</v>
          </cell>
          <cell r="B61496">
            <v>5423</v>
          </cell>
          <cell r="C61496" t="str">
            <v>NUTRITION</v>
          </cell>
          <cell r="D61496" t="str">
            <v>National</v>
          </cell>
          <cell r="E61496" t="str">
            <v>BEVERAGE</v>
          </cell>
          <cell r="F61496" t="str">
            <v>CAN/BTL BEVERAGE</v>
          </cell>
          <cell r="G61496" t="str">
            <v>12 OZ</v>
          </cell>
        </row>
        <row r="61497">
          <cell r="A61497">
            <v>7466370</v>
          </cell>
          <cell r="B61497">
            <v>5423</v>
          </cell>
          <cell r="C61497" t="str">
            <v>PASTRY</v>
          </cell>
          <cell r="D61497" t="str">
            <v>National</v>
          </cell>
          <cell r="E61497" t="str">
            <v>BREAD</v>
          </cell>
          <cell r="F61497" t="str">
            <v>BREAD:SWEET/BREAKFAST</v>
          </cell>
          <cell r="G61497" t="str">
            <v>16 OZ</v>
          </cell>
        </row>
        <row r="61498">
          <cell r="A61498">
            <v>7466428</v>
          </cell>
          <cell r="B61498">
            <v>2350</v>
          </cell>
          <cell r="C61498" t="str">
            <v>DRUG GM</v>
          </cell>
          <cell r="D61498" t="str">
            <v>National</v>
          </cell>
          <cell r="E61498" t="str">
            <v>HAIR CARE PRODUCTS</v>
          </cell>
          <cell r="F61498" t="str">
            <v>HAIR CONDITIONERS AND RINSES</v>
          </cell>
          <cell r="G61498" t="str">
            <v>NA</v>
          </cell>
        </row>
        <row r="61499">
          <cell r="A61499">
            <v>7466431</v>
          </cell>
          <cell r="B61499">
            <v>2350</v>
          </cell>
          <cell r="C61499" t="str">
            <v>DRUG GM</v>
          </cell>
          <cell r="D61499" t="str">
            <v>National</v>
          </cell>
          <cell r="E61499" t="str">
            <v>HAIR CARE PRODUCTS</v>
          </cell>
          <cell r="F61499" t="str">
            <v>HAIR CONDITIONERS AND RINSES</v>
          </cell>
          <cell r="G61499" t="str">
            <v>NA</v>
          </cell>
        </row>
        <row r="61500">
          <cell r="A61500">
            <v>7466436</v>
          </cell>
          <cell r="B61500">
            <v>913</v>
          </cell>
          <cell r="C61500" t="str">
            <v>DRUG GM</v>
          </cell>
          <cell r="D61500" t="str">
            <v>National</v>
          </cell>
          <cell r="E61500" t="str">
            <v>TOYS AND GAMES</v>
          </cell>
          <cell r="F61500" t="str">
            <v>PLASTIC TOYS</v>
          </cell>
          <cell r="G61500" t="str">
            <v>NA</v>
          </cell>
        </row>
        <row r="61501">
          <cell r="A61501">
            <v>7466545</v>
          </cell>
          <cell r="B61501">
            <v>5423</v>
          </cell>
          <cell r="C61501" t="str">
            <v>NUTRITION</v>
          </cell>
          <cell r="D61501" t="str">
            <v>National</v>
          </cell>
          <cell r="E61501" t="str">
            <v>SOUP</v>
          </cell>
          <cell r="F61501" t="str">
            <v>DRY</v>
          </cell>
          <cell r="G61501" t="str">
            <v>1.1 OZ</v>
          </cell>
        </row>
        <row r="61502">
          <cell r="A61502">
            <v>7466553</v>
          </cell>
          <cell r="B61502">
            <v>5423</v>
          </cell>
          <cell r="C61502" t="str">
            <v>PASTRY</v>
          </cell>
          <cell r="D61502" t="str">
            <v>National</v>
          </cell>
          <cell r="E61502" t="str">
            <v>BREAD</v>
          </cell>
          <cell r="F61502" t="str">
            <v>BREAD:PITA/POCKET BREADS</v>
          </cell>
          <cell r="G61502" t="str">
            <v>8 OZ</v>
          </cell>
        </row>
        <row r="61503">
          <cell r="A61503">
            <v>7466587</v>
          </cell>
          <cell r="B61503">
            <v>2350</v>
          </cell>
          <cell r="C61503" t="str">
            <v>DRUG GM</v>
          </cell>
          <cell r="D61503" t="str">
            <v>National</v>
          </cell>
          <cell r="E61503" t="str">
            <v>HAIR CARE PRODUCTS</v>
          </cell>
          <cell r="F61503" t="str">
            <v>HAIR CONDITIONERS AND RINSES</v>
          </cell>
          <cell r="G61503" t="str">
            <v>NA</v>
          </cell>
        </row>
        <row r="61504">
          <cell r="A61504">
            <v>7466612</v>
          </cell>
          <cell r="B61504">
            <v>5423</v>
          </cell>
          <cell r="C61504" t="str">
            <v>NUTRITION</v>
          </cell>
          <cell r="D61504" t="str">
            <v>National</v>
          </cell>
          <cell r="E61504" t="str">
            <v>RICE CAKES</v>
          </cell>
          <cell r="F61504" t="str">
            <v>RICE CAKES</v>
          </cell>
          <cell r="G61504" t="str">
            <v>6.5 OZ</v>
          </cell>
        </row>
        <row r="61505">
          <cell r="A61505">
            <v>7466621</v>
          </cell>
          <cell r="B61505">
            <v>5423</v>
          </cell>
          <cell r="C61505" t="str">
            <v>NUTRITION</v>
          </cell>
          <cell r="D61505" t="str">
            <v>National</v>
          </cell>
          <cell r="E61505" t="str">
            <v>RICE CAKES</v>
          </cell>
          <cell r="F61505" t="str">
            <v>RICE CAKES</v>
          </cell>
          <cell r="G61505" t="str">
            <v>6.5 OZ</v>
          </cell>
        </row>
        <row r="61506">
          <cell r="A61506">
            <v>7466639</v>
          </cell>
          <cell r="B61506">
            <v>676</v>
          </cell>
          <cell r="C61506" t="str">
            <v>DRUG GM</v>
          </cell>
          <cell r="D61506" t="str">
            <v>National</v>
          </cell>
          <cell r="E61506" t="str">
            <v>BOOKSTORE</v>
          </cell>
          <cell r="F61506" t="str">
            <v>CHILDRENS LOW END</v>
          </cell>
          <cell r="G61506" t="str">
            <v>NA</v>
          </cell>
        </row>
        <row r="61507">
          <cell r="A61507">
            <v>7466665</v>
          </cell>
          <cell r="B61507">
            <v>5423</v>
          </cell>
          <cell r="C61507" t="str">
            <v>NUTRITION</v>
          </cell>
          <cell r="D61507" t="str">
            <v>National</v>
          </cell>
          <cell r="E61507" t="str">
            <v>RICE CAKES</v>
          </cell>
          <cell r="F61507" t="str">
            <v>RICE CAKES</v>
          </cell>
          <cell r="G61507" t="str">
            <v>6.5 OZ</v>
          </cell>
        </row>
        <row r="61508">
          <cell r="A61508">
            <v>7466687</v>
          </cell>
          <cell r="B61508">
            <v>5423</v>
          </cell>
          <cell r="C61508" t="str">
            <v>PASTRY</v>
          </cell>
          <cell r="D61508" t="str">
            <v>National</v>
          </cell>
          <cell r="E61508" t="str">
            <v>BREAD</v>
          </cell>
          <cell r="F61508" t="str">
            <v>BREAD:PITA/POCKET BREADS</v>
          </cell>
          <cell r="G61508" t="str">
            <v>8 OZ</v>
          </cell>
        </row>
        <row r="61509">
          <cell r="A61509">
            <v>7466719</v>
          </cell>
          <cell r="B61509">
            <v>1256</v>
          </cell>
          <cell r="C61509" t="str">
            <v>DRUG GM</v>
          </cell>
          <cell r="D61509" t="str">
            <v>National</v>
          </cell>
          <cell r="E61509" t="str">
            <v>STATIONERY &amp; SCHOOL SUPPLIES</v>
          </cell>
          <cell r="F61509" t="str">
            <v>MOVING AND STORAGE</v>
          </cell>
          <cell r="G61509" t="str">
            <v>5 INX725 FT</v>
          </cell>
        </row>
        <row r="61510">
          <cell r="A61510">
            <v>7466737</v>
          </cell>
          <cell r="B61510">
            <v>2350</v>
          </cell>
          <cell r="C61510" t="str">
            <v>DRUG GM</v>
          </cell>
          <cell r="D61510" t="str">
            <v>National</v>
          </cell>
          <cell r="E61510" t="str">
            <v>HAIR CARE PRODUCTS</v>
          </cell>
          <cell r="F61510" t="str">
            <v>SHAMPOO</v>
          </cell>
          <cell r="G61510" t="str">
            <v>NA</v>
          </cell>
        </row>
        <row r="61511">
          <cell r="A61511">
            <v>7466765</v>
          </cell>
          <cell r="B61511">
            <v>2002</v>
          </cell>
          <cell r="C61511" t="str">
            <v>DRUG GM</v>
          </cell>
          <cell r="D61511" t="str">
            <v>National</v>
          </cell>
          <cell r="E61511" t="str">
            <v>MAGAZINE</v>
          </cell>
          <cell r="F61511" t="str">
            <v>CHILDREN-MAGAZINE</v>
          </cell>
          <cell r="G61511" t="str">
            <v>NA</v>
          </cell>
        </row>
        <row r="61512">
          <cell r="A61512">
            <v>7466767</v>
          </cell>
          <cell r="B61512">
            <v>305</v>
          </cell>
          <cell r="C61512" t="str">
            <v>GROCERY</v>
          </cell>
          <cell r="D61512" t="str">
            <v>National</v>
          </cell>
          <cell r="E61512" t="str">
            <v>PASTA SAUCE</v>
          </cell>
          <cell r="F61512" t="str">
            <v>PREMIUM</v>
          </cell>
          <cell r="G61512" t="str">
            <v>26 OZ</v>
          </cell>
        </row>
        <row r="61513">
          <cell r="A61513">
            <v>7466772</v>
          </cell>
          <cell r="B61513">
            <v>764</v>
          </cell>
          <cell r="C61513" t="str">
            <v>GROCERY</v>
          </cell>
          <cell r="D61513" t="str">
            <v>National</v>
          </cell>
          <cell r="E61513" t="str">
            <v>AIR CARE</v>
          </cell>
          <cell r="F61513" t="str">
            <v>AIR CARE - CONTINUOUS ACTION</v>
          </cell>
          <cell r="G61513" t="str">
            <v>1 CT</v>
          </cell>
        </row>
        <row r="61514">
          <cell r="A61514">
            <v>7466774</v>
          </cell>
          <cell r="B61514">
            <v>1318</v>
          </cell>
          <cell r="C61514" t="str">
            <v>GROCERY</v>
          </cell>
          <cell r="D61514" t="str">
            <v>National</v>
          </cell>
          <cell r="E61514" t="str">
            <v>PICKLE/RELISH/PKLD VEG</v>
          </cell>
          <cell r="F61514" t="str">
            <v>RELISHES</v>
          </cell>
          <cell r="G61514" t="str">
            <v>9 OZ</v>
          </cell>
        </row>
        <row r="61515">
          <cell r="A61515">
            <v>7466780</v>
          </cell>
          <cell r="B61515">
            <v>1136</v>
          </cell>
          <cell r="C61515" t="str">
            <v>GROCERY</v>
          </cell>
          <cell r="D61515" t="str">
            <v>National</v>
          </cell>
          <cell r="E61515" t="str">
            <v>AIR CARE</v>
          </cell>
          <cell r="F61515" t="str">
            <v>AIR CARE - SANITIZERS</v>
          </cell>
          <cell r="G61515" t="str">
            <v>1 CT</v>
          </cell>
        </row>
        <row r="61516">
          <cell r="A61516">
            <v>7466787</v>
          </cell>
          <cell r="B61516">
            <v>266</v>
          </cell>
          <cell r="C61516" t="str">
            <v>GROCERY</v>
          </cell>
          <cell r="D61516" t="str">
            <v>National</v>
          </cell>
          <cell r="E61516" t="str">
            <v>AIR CARE</v>
          </cell>
          <cell r="F61516" t="str">
            <v>AIR CARE - SANITIZERS</v>
          </cell>
          <cell r="G61516" t="str">
            <v>.71 OZ</v>
          </cell>
        </row>
        <row r="61517">
          <cell r="A61517">
            <v>7466796</v>
          </cell>
          <cell r="B61517">
            <v>1054</v>
          </cell>
          <cell r="C61517" t="str">
            <v>DRUG GM</v>
          </cell>
          <cell r="D61517" t="str">
            <v>National</v>
          </cell>
          <cell r="E61517" t="str">
            <v>STATIONERY &amp; SCHOOL SUPPLIES</v>
          </cell>
          <cell r="F61517" t="str">
            <v>HAIR BARRETTES TAILERS</v>
          </cell>
          <cell r="G61517" t="str">
            <v>NA</v>
          </cell>
        </row>
        <row r="61518">
          <cell r="A61518">
            <v>7466797</v>
          </cell>
          <cell r="B61518">
            <v>1244</v>
          </cell>
          <cell r="C61518" t="str">
            <v>DRUG GM</v>
          </cell>
          <cell r="D61518" t="str">
            <v>National</v>
          </cell>
          <cell r="E61518" t="str">
            <v>BOOKSTORE</v>
          </cell>
          <cell r="F61518" t="str">
            <v>CHILDRENS LOW END</v>
          </cell>
          <cell r="G61518" t="str">
            <v>NA</v>
          </cell>
        </row>
        <row r="61519">
          <cell r="A61519">
            <v>7466798</v>
          </cell>
          <cell r="B61519">
            <v>1244</v>
          </cell>
          <cell r="C61519" t="str">
            <v>DRUG GM</v>
          </cell>
          <cell r="D61519" t="str">
            <v>National</v>
          </cell>
          <cell r="E61519" t="str">
            <v>BOOKSTORE</v>
          </cell>
          <cell r="F61519" t="str">
            <v>CHILDRENS LOW END</v>
          </cell>
          <cell r="G61519" t="str">
            <v>NA</v>
          </cell>
        </row>
        <row r="61520">
          <cell r="A61520">
            <v>7466803</v>
          </cell>
          <cell r="B61520">
            <v>1054</v>
          </cell>
          <cell r="C61520" t="str">
            <v>DRUG GM</v>
          </cell>
          <cell r="D61520" t="str">
            <v>National</v>
          </cell>
          <cell r="E61520" t="str">
            <v>COOKWARE &amp; BAKEWARE</v>
          </cell>
          <cell r="F61520" t="str">
            <v>HAIR BARRETTES TAILERS</v>
          </cell>
          <cell r="G61520" t="str">
            <v>NA</v>
          </cell>
        </row>
        <row r="61521">
          <cell r="A61521">
            <v>7466806</v>
          </cell>
          <cell r="B61521">
            <v>69</v>
          </cell>
          <cell r="C61521" t="str">
            <v>GROCERY</v>
          </cell>
          <cell r="D61521" t="str">
            <v>Private</v>
          </cell>
          <cell r="E61521" t="str">
            <v>YOGURT</v>
          </cell>
          <cell r="F61521" t="str">
            <v>YOGURT NOT MULTI-PACKS</v>
          </cell>
          <cell r="G61521" t="str">
            <v>6 OZ</v>
          </cell>
        </row>
        <row r="61522">
          <cell r="A61522">
            <v>7466816</v>
          </cell>
          <cell r="B61522">
            <v>5997</v>
          </cell>
          <cell r="C61522" t="str">
            <v>DRUG GM</v>
          </cell>
          <cell r="D61522" t="str">
            <v>National</v>
          </cell>
          <cell r="E61522" t="str">
            <v>APPAREL</v>
          </cell>
          <cell r="F61522" t="str">
            <v>MENS ACTIVEWEAR ADIDAS</v>
          </cell>
          <cell r="G61522" t="str">
            <v>NA</v>
          </cell>
        </row>
        <row r="61523">
          <cell r="A61523">
            <v>7466821</v>
          </cell>
          <cell r="B61523">
            <v>764</v>
          </cell>
          <cell r="C61523" t="str">
            <v>DRUG GM</v>
          </cell>
          <cell r="D61523" t="str">
            <v>National</v>
          </cell>
          <cell r="E61523" t="str">
            <v>ORAL HYGIENE PRODUCTS</v>
          </cell>
          <cell r="F61523" t="str">
            <v>DENTAL FLOSS AND IMPLEMENTS</v>
          </cell>
          <cell r="G61523" t="str">
            <v>NA</v>
          </cell>
        </row>
        <row r="61524">
          <cell r="A61524">
            <v>7466828</v>
          </cell>
          <cell r="B61524">
            <v>1802</v>
          </cell>
          <cell r="C61524" t="str">
            <v>GROCERY</v>
          </cell>
          <cell r="D61524" t="str">
            <v>National</v>
          </cell>
          <cell r="E61524" t="str">
            <v>BAG SNACKS</v>
          </cell>
          <cell r="F61524" t="str">
            <v>POTATO CHIPS</v>
          </cell>
          <cell r="G61524" t="str">
            <v>10 OZ</v>
          </cell>
        </row>
        <row r="61525">
          <cell r="A61525">
            <v>7466836</v>
          </cell>
          <cell r="B61525">
            <v>5033</v>
          </cell>
          <cell r="C61525" t="str">
            <v>DRUG GM</v>
          </cell>
          <cell r="D61525" t="str">
            <v>National</v>
          </cell>
          <cell r="E61525" t="str">
            <v>HAND/BODY/FACIAL PRODUCTS</v>
          </cell>
          <cell r="F61525" t="str">
            <v>HAND AND BODY LOTIONS</v>
          </cell>
          <cell r="G61525" t="str">
            <v>15 OZ</v>
          </cell>
        </row>
        <row r="61526">
          <cell r="A61526">
            <v>7466845</v>
          </cell>
          <cell r="B61526">
            <v>69</v>
          </cell>
          <cell r="C61526" t="str">
            <v>DELI</v>
          </cell>
          <cell r="D61526" t="str">
            <v>Private</v>
          </cell>
          <cell r="E61526" t="str">
            <v>CHEESES</v>
          </cell>
          <cell r="F61526" t="str">
            <v>CHEESE: NATURAL PREPORTND</v>
          </cell>
          <cell r="G61526" t="str">
            <v>8 OZ</v>
          </cell>
        </row>
        <row r="61527">
          <cell r="A61527">
            <v>7466847</v>
          </cell>
          <cell r="B61527">
            <v>2350</v>
          </cell>
          <cell r="C61527" t="str">
            <v>DRUG GM</v>
          </cell>
          <cell r="D61527" t="str">
            <v>National</v>
          </cell>
          <cell r="E61527" t="str">
            <v>HAIR CARE PRODUCTS</v>
          </cell>
          <cell r="F61527" t="str">
            <v>HAIR CONDITIONERS AND RINSES</v>
          </cell>
          <cell r="G61527" t="str">
            <v>NA</v>
          </cell>
        </row>
        <row r="61528">
          <cell r="A61528">
            <v>7466852</v>
          </cell>
          <cell r="B61528">
            <v>764</v>
          </cell>
          <cell r="C61528" t="str">
            <v>GROCERY</v>
          </cell>
          <cell r="D61528" t="str">
            <v>National</v>
          </cell>
          <cell r="E61528" t="str">
            <v>AIR CARE</v>
          </cell>
          <cell r="F61528" t="str">
            <v>AIR CARE - AEROSOLS</v>
          </cell>
          <cell r="G61528" t="str">
            <v>9.7 OZ</v>
          </cell>
        </row>
        <row r="61529">
          <cell r="A61529">
            <v>7466853</v>
          </cell>
          <cell r="B61529">
            <v>764</v>
          </cell>
          <cell r="C61529" t="str">
            <v>GROCERY</v>
          </cell>
          <cell r="D61529" t="str">
            <v>National</v>
          </cell>
          <cell r="E61529" t="str">
            <v>AIR CARE</v>
          </cell>
          <cell r="F61529" t="str">
            <v>AIR CARE - CONTINUOUS ACTION</v>
          </cell>
          <cell r="G61529" t="str">
            <v>1 CT</v>
          </cell>
        </row>
        <row r="61530">
          <cell r="A61530">
            <v>7466859</v>
          </cell>
          <cell r="B61530">
            <v>392</v>
          </cell>
          <cell r="C61530" t="str">
            <v>GROCERY</v>
          </cell>
          <cell r="D61530" t="str">
            <v>National</v>
          </cell>
          <cell r="E61530" t="str">
            <v>AIR CARE</v>
          </cell>
          <cell r="F61530" t="str">
            <v>AIR CARE - CONTINUOUS ACTION</v>
          </cell>
          <cell r="G61530" t="str">
            <v>.608 OZ</v>
          </cell>
        </row>
        <row r="61531">
          <cell r="A61531">
            <v>7466860</v>
          </cell>
          <cell r="B61531">
            <v>1178</v>
          </cell>
          <cell r="C61531" t="str">
            <v>GROCERY</v>
          </cell>
          <cell r="D61531" t="str">
            <v>National</v>
          </cell>
          <cell r="E61531" t="str">
            <v>SEAFOOD - SHELF STABLE</v>
          </cell>
          <cell r="F61531" t="str">
            <v>MISC.CND SEAFOODS (CRABETC)</v>
          </cell>
          <cell r="G61531" t="str">
            <v>3.53 OZ</v>
          </cell>
        </row>
        <row r="61532">
          <cell r="A61532">
            <v>7466861</v>
          </cell>
          <cell r="B61532">
            <v>1178</v>
          </cell>
          <cell r="C61532" t="str">
            <v>GROCERY</v>
          </cell>
          <cell r="D61532" t="str">
            <v>National</v>
          </cell>
          <cell r="E61532" t="str">
            <v>SEAFOOD - SHELF STABLE</v>
          </cell>
          <cell r="F61532" t="str">
            <v>MISC.CND SEAFOODS (CRABETC)</v>
          </cell>
          <cell r="G61532" t="str">
            <v>3.53 OZ</v>
          </cell>
        </row>
        <row r="61533">
          <cell r="A61533">
            <v>7466863</v>
          </cell>
          <cell r="B61533">
            <v>5849</v>
          </cell>
          <cell r="C61533" t="str">
            <v>GROCERY</v>
          </cell>
          <cell r="D61533" t="str">
            <v>National</v>
          </cell>
          <cell r="E61533" t="str">
            <v>SHORTENING/OIL</v>
          </cell>
          <cell r="F61533" t="str">
            <v>OILS/VINEGAR</v>
          </cell>
          <cell r="G61533" t="str">
            <v>25 OZ</v>
          </cell>
        </row>
        <row r="61534">
          <cell r="A61534">
            <v>7466864</v>
          </cell>
          <cell r="B61534">
            <v>392</v>
          </cell>
          <cell r="C61534" t="str">
            <v>GROCERY</v>
          </cell>
          <cell r="D61534" t="str">
            <v>National</v>
          </cell>
          <cell r="E61534" t="str">
            <v>AIR CARE</v>
          </cell>
          <cell r="F61534" t="str">
            <v>AIR CARE - CONTINUOUS ACTION</v>
          </cell>
          <cell r="G61534" t="str">
            <v>1 CT</v>
          </cell>
        </row>
        <row r="61535">
          <cell r="A61535">
            <v>7466869</v>
          </cell>
          <cell r="B61535">
            <v>1942</v>
          </cell>
          <cell r="C61535" t="str">
            <v>DRUG GM</v>
          </cell>
          <cell r="D61535" t="str">
            <v>National</v>
          </cell>
          <cell r="E61535" t="str">
            <v>SOAP - LIQUID &amp; BAR</v>
          </cell>
          <cell r="F61535" t="str">
            <v>BODY WASH</v>
          </cell>
          <cell r="G61535" t="str">
            <v>NA</v>
          </cell>
        </row>
        <row r="61536">
          <cell r="A61536">
            <v>7466870</v>
          </cell>
          <cell r="B61536">
            <v>2296</v>
          </cell>
          <cell r="C61536" t="str">
            <v>DRUG GM</v>
          </cell>
          <cell r="D61536" t="str">
            <v>National</v>
          </cell>
          <cell r="E61536" t="str">
            <v>SOAP - LIQUID &amp; BAR</v>
          </cell>
          <cell r="F61536" t="str">
            <v>BODY WASH</v>
          </cell>
          <cell r="G61536" t="str">
            <v>12 OZ</v>
          </cell>
        </row>
        <row r="61537">
          <cell r="A61537">
            <v>7466892</v>
          </cell>
          <cell r="B61537">
            <v>544</v>
          </cell>
          <cell r="C61537" t="str">
            <v>GROCERY</v>
          </cell>
          <cell r="D61537" t="str">
            <v>National</v>
          </cell>
          <cell r="E61537" t="str">
            <v>BAG SNACKS</v>
          </cell>
          <cell r="F61537" t="str">
            <v>SGL SV/VEND MACH SNACKS CHIP/P</v>
          </cell>
          <cell r="G61537" t="str">
            <v>2.38 OZ</v>
          </cell>
        </row>
        <row r="61538">
          <cell r="A61538">
            <v>7466903</v>
          </cell>
          <cell r="B61538">
            <v>1802</v>
          </cell>
          <cell r="C61538" t="str">
            <v>GROCERY</v>
          </cell>
          <cell r="D61538" t="str">
            <v>National</v>
          </cell>
          <cell r="E61538" t="str">
            <v>BAG SNACKS</v>
          </cell>
          <cell r="F61538" t="str">
            <v>POTATO CHIPS</v>
          </cell>
          <cell r="G61538" t="str">
            <v>10 OZ</v>
          </cell>
        </row>
        <row r="61539">
          <cell r="A61539">
            <v>7466907</v>
          </cell>
          <cell r="B61539">
            <v>5396</v>
          </cell>
          <cell r="C61539" t="str">
            <v>DRUG GM</v>
          </cell>
          <cell r="D61539" t="str">
            <v>National</v>
          </cell>
          <cell r="E61539" t="str">
            <v>EYE AND EAR CARE PRODUCTS</v>
          </cell>
          <cell r="F61539" t="str">
            <v>GENERAL EYE CARE</v>
          </cell>
          <cell r="G61539" t="str">
            <v>0.5 OZ</v>
          </cell>
        </row>
        <row r="61540">
          <cell r="A61540">
            <v>7466911</v>
          </cell>
          <cell r="B61540">
            <v>764</v>
          </cell>
          <cell r="C61540" t="str">
            <v>DRUG GM</v>
          </cell>
          <cell r="D61540" t="str">
            <v>National</v>
          </cell>
          <cell r="E61540" t="str">
            <v>ORAL HYGIENE PRODUCTS</v>
          </cell>
          <cell r="F61540" t="str">
            <v>DENTAL FLOSS AND IMPLEMENTS</v>
          </cell>
          <cell r="G61540" t="str">
            <v>NA</v>
          </cell>
        </row>
        <row r="61541">
          <cell r="A61541">
            <v>7466912</v>
          </cell>
          <cell r="B61541">
            <v>5396</v>
          </cell>
          <cell r="C61541" t="str">
            <v>DRUG GM</v>
          </cell>
          <cell r="D61541" t="str">
            <v>National</v>
          </cell>
          <cell r="E61541" t="str">
            <v>EYE AND EAR CARE PRODUCTS</v>
          </cell>
          <cell r="F61541" t="str">
            <v>EAR CARE</v>
          </cell>
          <cell r="G61541" t="str">
            <v>0.5 OZ</v>
          </cell>
        </row>
        <row r="61542">
          <cell r="A61542">
            <v>7466925</v>
          </cell>
          <cell r="B61542">
            <v>2150</v>
          </cell>
          <cell r="C61542" t="str">
            <v>GROCERY</v>
          </cell>
          <cell r="D61542" t="str">
            <v>National</v>
          </cell>
          <cell r="E61542" t="str">
            <v>BAG SNACKS</v>
          </cell>
          <cell r="F61542" t="str">
            <v>PRETZELS</v>
          </cell>
          <cell r="G61542" t="str">
            <v>15 OZ</v>
          </cell>
        </row>
        <row r="61543">
          <cell r="A61543">
            <v>7466927</v>
          </cell>
          <cell r="B61543">
            <v>1802</v>
          </cell>
          <cell r="C61543" t="str">
            <v>GROCERY</v>
          </cell>
          <cell r="D61543" t="str">
            <v>National</v>
          </cell>
          <cell r="E61543" t="str">
            <v>BAG SNACKS</v>
          </cell>
          <cell r="F61543" t="str">
            <v>POTATO CHIPS</v>
          </cell>
          <cell r="G61543" t="str">
            <v>10 OZ</v>
          </cell>
        </row>
        <row r="61544">
          <cell r="A61544">
            <v>7466934</v>
          </cell>
          <cell r="B61544">
            <v>764</v>
          </cell>
          <cell r="C61544" t="str">
            <v>GROCERY</v>
          </cell>
          <cell r="D61544" t="str">
            <v>National</v>
          </cell>
          <cell r="E61544" t="str">
            <v>AIR CARE</v>
          </cell>
          <cell r="F61544" t="str">
            <v>AIR CARE - AEROSOLS</v>
          </cell>
          <cell r="G61544" t="str">
            <v>9.7 OZ</v>
          </cell>
        </row>
        <row r="61545">
          <cell r="A61545">
            <v>7466935</v>
          </cell>
          <cell r="B61545">
            <v>764</v>
          </cell>
          <cell r="C61545" t="str">
            <v>GROCERY</v>
          </cell>
          <cell r="D61545" t="str">
            <v>National</v>
          </cell>
          <cell r="E61545" t="str">
            <v>AIR CARE</v>
          </cell>
          <cell r="F61545" t="str">
            <v>AIR CARE - AEROSOLS</v>
          </cell>
          <cell r="G61545" t="str">
            <v>9.7 OZ</v>
          </cell>
        </row>
        <row r="61546">
          <cell r="A61546">
            <v>7466938</v>
          </cell>
          <cell r="B61546">
            <v>5374</v>
          </cell>
          <cell r="C61546" t="str">
            <v>GROCERY</v>
          </cell>
          <cell r="D61546" t="str">
            <v>National</v>
          </cell>
          <cell r="E61546" t="str">
            <v>SHORTENING/OIL</v>
          </cell>
          <cell r="F61546" t="str">
            <v>OLIVE OIL</v>
          </cell>
          <cell r="G61546" t="str">
            <v>8.1 OZ</v>
          </cell>
        </row>
        <row r="61547">
          <cell r="A61547">
            <v>7466944</v>
          </cell>
          <cell r="B61547">
            <v>392</v>
          </cell>
          <cell r="C61547" t="str">
            <v>GROCERY</v>
          </cell>
          <cell r="D61547" t="str">
            <v>National</v>
          </cell>
          <cell r="E61547" t="str">
            <v>AIR CARE</v>
          </cell>
          <cell r="F61547" t="str">
            <v>AIR CARE - CONTINUOUS ACTION</v>
          </cell>
          <cell r="G61547" t="str">
            <v>1 CT</v>
          </cell>
        </row>
        <row r="61548">
          <cell r="A61548">
            <v>7466946</v>
          </cell>
          <cell r="B61548">
            <v>1370</v>
          </cell>
          <cell r="C61548" t="str">
            <v>GROCERY</v>
          </cell>
          <cell r="D61548" t="str">
            <v>National</v>
          </cell>
          <cell r="E61548" t="str">
            <v>AIR CARE</v>
          </cell>
          <cell r="F61548" t="str">
            <v>AIR CARE - CONTINUOUS ACTION</v>
          </cell>
          <cell r="G61548" t="str">
            <v>1.42 OZ</v>
          </cell>
        </row>
        <row r="61549">
          <cell r="A61549">
            <v>7466949</v>
          </cell>
          <cell r="B61549">
            <v>70</v>
          </cell>
          <cell r="C61549" t="str">
            <v>DRUG GM</v>
          </cell>
          <cell r="D61549" t="str">
            <v>National</v>
          </cell>
          <cell r="E61549" t="str">
            <v>SOAP - LIQUID &amp; BAR</v>
          </cell>
          <cell r="F61549" t="str">
            <v>BODY WASH</v>
          </cell>
          <cell r="G61549" t="str">
            <v>NA</v>
          </cell>
        </row>
        <row r="61550">
          <cell r="A61550">
            <v>7466950</v>
          </cell>
          <cell r="B61550">
            <v>5396</v>
          </cell>
          <cell r="C61550" t="str">
            <v>DRUG GM</v>
          </cell>
          <cell r="D61550" t="str">
            <v>National</v>
          </cell>
          <cell r="E61550" t="str">
            <v>EYE AND EAR CARE PRODUCTS</v>
          </cell>
          <cell r="F61550" t="str">
            <v>GENERAL EYE CARE</v>
          </cell>
          <cell r="G61550" t="str">
            <v>0.5 OZ</v>
          </cell>
        </row>
        <row r="61551">
          <cell r="A61551">
            <v>7466952</v>
          </cell>
          <cell r="B61551">
            <v>516</v>
          </cell>
          <cell r="C61551" t="str">
            <v>GROCERY</v>
          </cell>
          <cell r="D61551" t="str">
            <v>National</v>
          </cell>
          <cell r="E61551" t="str">
            <v>MARGARINES</v>
          </cell>
          <cell r="F61551" t="str">
            <v>MARGARINE: TUBS AND BOWLS</v>
          </cell>
          <cell r="G61551" t="str">
            <v>6 OZ</v>
          </cell>
        </row>
        <row r="61552">
          <cell r="A61552">
            <v>7466969</v>
          </cell>
          <cell r="B61552">
            <v>764</v>
          </cell>
          <cell r="C61552" t="str">
            <v>DRUG GM</v>
          </cell>
          <cell r="D61552" t="str">
            <v>National</v>
          </cell>
          <cell r="E61552" t="str">
            <v>ORAL HYGIENE PRODUCTS</v>
          </cell>
          <cell r="F61552" t="str">
            <v>DENTAL FLOSS AND IMPLEMENTS</v>
          </cell>
          <cell r="G61552" t="str">
            <v>NA</v>
          </cell>
        </row>
        <row r="61553">
          <cell r="A61553">
            <v>7466977</v>
          </cell>
          <cell r="B61553">
            <v>764</v>
          </cell>
          <cell r="C61553" t="str">
            <v>GROCERY</v>
          </cell>
          <cell r="D61553" t="str">
            <v>National</v>
          </cell>
          <cell r="E61553" t="str">
            <v>AIR CARE</v>
          </cell>
          <cell r="F61553" t="str">
            <v>AIR CARE - AEROSOLS</v>
          </cell>
          <cell r="G61553" t="str">
            <v>9.7 OZ</v>
          </cell>
        </row>
        <row r="61554">
          <cell r="A61554">
            <v>7466980</v>
          </cell>
          <cell r="B61554">
            <v>2002</v>
          </cell>
          <cell r="C61554" t="str">
            <v>DRUG GM</v>
          </cell>
          <cell r="D61554" t="str">
            <v>National</v>
          </cell>
          <cell r="E61554" t="str">
            <v>MAGAZINE</v>
          </cell>
          <cell r="F61554" t="str">
            <v>WOMEN S GENERAL-MAGAZINE</v>
          </cell>
          <cell r="G61554" t="str">
            <v>NA</v>
          </cell>
        </row>
        <row r="61555">
          <cell r="A61555">
            <v>7466983</v>
          </cell>
          <cell r="B61555">
            <v>1178</v>
          </cell>
          <cell r="C61555" t="str">
            <v>GROCERY</v>
          </cell>
          <cell r="D61555" t="str">
            <v>National</v>
          </cell>
          <cell r="E61555" t="str">
            <v>SEAFOOD - SHELF STABLE</v>
          </cell>
          <cell r="F61555" t="str">
            <v>MISC.CND SEAFOODS (CRABETC)</v>
          </cell>
          <cell r="G61555" t="str">
            <v>NA</v>
          </cell>
        </row>
        <row r="61556">
          <cell r="A61556">
            <v>7466991</v>
          </cell>
          <cell r="B61556">
            <v>5374</v>
          </cell>
          <cell r="C61556" t="str">
            <v>GROCERY</v>
          </cell>
          <cell r="D61556" t="str">
            <v>National</v>
          </cell>
          <cell r="E61556" t="str">
            <v>SHORTENING/OIL</v>
          </cell>
          <cell r="F61556" t="str">
            <v>OLIVE OIL</v>
          </cell>
          <cell r="G61556" t="str">
            <v>8.1 OZ</v>
          </cell>
        </row>
        <row r="61557">
          <cell r="A61557">
            <v>7466993</v>
          </cell>
          <cell r="B61557">
            <v>764</v>
          </cell>
          <cell r="C61557" t="str">
            <v>GROCERY</v>
          </cell>
          <cell r="D61557" t="str">
            <v>National</v>
          </cell>
          <cell r="E61557" t="str">
            <v>AIR CARE</v>
          </cell>
          <cell r="F61557" t="str">
            <v>AIR CARE - CONTINUOUS ACTION</v>
          </cell>
          <cell r="G61557" t="str">
            <v>1 CT</v>
          </cell>
        </row>
        <row r="61558">
          <cell r="A61558">
            <v>7466994</v>
          </cell>
          <cell r="B61558">
            <v>764</v>
          </cell>
          <cell r="C61558" t="str">
            <v>GROCERY</v>
          </cell>
          <cell r="D61558" t="str">
            <v>National</v>
          </cell>
          <cell r="E61558" t="str">
            <v>AIR CARE</v>
          </cell>
          <cell r="F61558" t="str">
            <v>AIR CARE - CONTINUOUS ACTION</v>
          </cell>
          <cell r="G61558" t="str">
            <v>1 CT</v>
          </cell>
        </row>
        <row r="61559">
          <cell r="A61559">
            <v>7466996</v>
          </cell>
          <cell r="B61559">
            <v>924</v>
          </cell>
          <cell r="C61559" t="str">
            <v>DRUG GM</v>
          </cell>
          <cell r="D61559" t="str">
            <v>National</v>
          </cell>
          <cell r="E61559" t="str">
            <v>CANDY - CHECKLANE</v>
          </cell>
          <cell r="F61559" t="str">
            <v>CANDY BARS (SINGLES)(INCLUDING</v>
          </cell>
          <cell r="G61559" t="str">
            <v>1 OZ</v>
          </cell>
        </row>
        <row r="61560">
          <cell r="A61560">
            <v>7467015</v>
          </cell>
          <cell r="B61560">
            <v>392</v>
          </cell>
          <cell r="C61560" t="str">
            <v>GROCERY</v>
          </cell>
          <cell r="D61560" t="str">
            <v>National</v>
          </cell>
          <cell r="E61560" t="str">
            <v>AIR CARE</v>
          </cell>
          <cell r="F61560" t="str">
            <v>AIR CARE - CONTINUOUS ACTION</v>
          </cell>
          <cell r="G61560" t="str">
            <v>1 CT</v>
          </cell>
        </row>
        <row r="61561">
          <cell r="A61561">
            <v>7467018</v>
          </cell>
          <cell r="B61561">
            <v>1370</v>
          </cell>
          <cell r="C61561" t="str">
            <v>GROCERY</v>
          </cell>
          <cell r="D61561" t="str">
            <v>National</v>
          </cell>
          <cell r="E61561" t="str">
            <v>AIR CARE</v>
          </cell>
          <cell r="F61561" t="str">
            <v>AIR CARE - CONTINUOUS ACTION</v>
          </cell>
          <cell r="G61561" t="str">
            <v>.51 OZ</v>
          </cell>
        </row>
        <row r="61562">
          <cell r="A61562">
            <v>7467019</v>
          </cell>
          <cell r="B61562">
            <v>392</v>
          </cell>
          <cell r="C61562" t="str">
            <v>GROCERY</v>
          </cell>
          <cell r="D61562" t="str">
            <v>National</v>
          </cell>
          <cell r="E61562" t="str">
            <v>AIR CARE</v>
          </cell>
          <cell r="F61562" t="str">
            <v>AIR CARE - CONTINUOUS ACTION</v>
          </cell>
          <cell r="G61562" t="str">
            <v>.60 OZ</v>
          </cell>
        </row>
        <row r="61563">
          <cell r="A61563">
            <v>7467021</v>
          </cell>
          <cell r="B61563">
            <v>1178</v>
          </cell>
          <cell r="C61563" t="str">
            <v>GROCERY</v>
          </cell>
          <cell r="D61563" t="str">
            <v>National</v>
          </cell>
          <cell r="E61563" t="str">
            <v>SEAFOOD - SHELF STABLE</v>
          </cell>
          <cell r="F61563" t="str">
            <v>MISC.CND SEAFOODS (CRABETC)</v>
          </cell>
          <cell r="G61563" t="str">
            <v>3 OZ</v>
          </cell>
        </row>
        <row r="61564">
          <cell r="A61564">
            <v>7467024</v>
          </cell>
          <cell r="B61564">
            <v>523</v>
          </cell>
          <cell r="C61564" t="str">
            <v>PASTRY</v>
          </cell>
          <cell r="D61564" t="str">
            <v>National</v>
          </cell>
          <cell r="E61564" t="str">
            <v>PIES</v>
          </cell>
          <cell r="F61564" t="str">
            <v>PIES: FRUIT/NUT</v>
          </cell>
          <cell r="G61564" t="str">
            <v>NA</v>
          </cell>
        </row>
        <row r="61565">
          <cell r="A61565">
            <v>7467025</v>
          </cell>
          <cell r="B61565">
            <v>586</v>
          </cell>
          <cell r="C61565" t="str">
            <v>GROCERY</v>
          </cell>
          <cell r="D61565" t="str">
            <v>National</v>
          </cell>
          <cell r="E61565" t="str">
            <v>COOKIES/CONES</v>
          </cell>
          <cell r="F61565" t="str">
            <v>MULTI-PACK COOKIES</v>
          </cell>
          <cell r="G61565" t="str">
            <v>12 OZ</v>
          </cell>
        </row>
        <row r="61566">
          <cell r="A61566">
            <v>7467026</v>
          </cell>
          <cell r="B61566">
            <v>69</v>
          </cell>
          <cell r="C61566" t="str">
            <v>GROCERY</v>
          </cell>
          <cell r="D61566" t="str">
            <v>Private</v>
          </cell>
          <cell r="E61566" t="str">
            <v>SOUP</v>
          </cell>
          <cell r="F61566" t="str">
            <v>BROTH</v>
          </cell>
          <cell r="G61566" t="str">
            <v>32 OZ</v>
          </cell>
        </row>
        <row r="61567">
          <cell r="A61567">
            <v>7467028</v>
          </cell>
          <cell r="B61567">
            <v>5396</v>
          </cell>
          <cell r="C61567" t="str">
            <v>DRUG GM</v>
          </cell>
          <cell r="D61567" t="str">
            <v>National</v>
          </cell>
          <cell r="E61567" t="str">
            <v>EYE AND EAR CARE PRODUCTS</v>
          </cell>
          <cell r="F61567" t="str">
            <v>GENERAL EYE CARE</v>
          </cell>
          <cell r="G61567" t="str">
            <v>1 OZ</v>
          </cell>
        </row>
        <row r="61568">
          <cell r="A61568">
            <v>7467039</v>
          </cell>
          <cell r="B61568">
            <v>1089</v>
          </cell>
          <cell r="C61568" t="str">
            <v>MEAT-PCKGD</v>
          </cell>
          <cell r="D61568" t="str">
            <v>National</v>
          </cell>
          <cell r="E61568" t="str">
            <v>DINNER SAUSAGE</v>
          </cell>
          <cell r="F61568" t="str">
            <v>SMOKED/COOKED</v>
          </cell>
          <cell r="G61568" t="str">
            <v>NA</v>
          </cell>
        </row>
        <row r="61569">
          <cell r="A61569">
            <v>7467041</v>
          </cell>
          <cell r="B61569">
            <v>522</v>
          </cell>
          <cell r="C61569" t="str">
            <v>DRUG GM</v>
          </cell>
          <cell r="D61569" t="str">
            <v>National</v>
          </cell>
          <cell r="E61569" t="str">
            <v>AUDIO/VIDEO PRODUCTS</v>
          </cell>
          <cell r="F61569" t="str">
            <v>AGE RESTRICTED DVD S</v>
          </cell>
          <cell r="G61569" t="str">
            <v>NA</v>
          </cell>
        </row>
        <row r="61570">
          <cell r="A61570">
            <v>7467045</v>
          </cell>
          <cell r="B61570">
            <v>764</v>
          </cell>
          <cell r="C61570" t="str">
            <v>DRUG GM</v>
          </cell>
          <cell r="D61570" t="str">
            <v>National</v>
          </cell>
          <cell r="E61570" t="str">
            <v>ORAL HYGIENE PRODUCTS</v>
          </cell>
          <cell r="F61570" t="str">
            <v>DENTAL FLOSS AND IMPLEMENTS</v>
          </cell>
          <cell r="G61570" t="str">
            <v>NA</v>
          </cell>
        </row>
        <row r="61571">
          <cell r="A61571">
            <v>7467048</v>
          </cell>
          <cell r="B61571">
            <v>522</v>
          </cell>
          <cell r="C61571" t="str">
            <v>DRUG GM</v>
          </cell>
          <cell r="D61571" t="str">
            <v>National</v>
          </cell>
          <cell r="E61571" t="str">
            <v>AUDIO/VIDEO PRODUCTS</v>
          </cell>
          <cell r="F61571" t="str">
            <v>AGE RESTRICTED DVD S</v>
          </cell>
          <cell r="G61571" t="str">
            <v>NA</v>
          </cell>
        </row>
        <row r="61572">
          <cell r="A61572">
            <v>7467055</v>
          </cell>
          <cell r="B61572">
            <v>720</v>
          </cell>
          <cell r="C61572" t="str">
            <v>DRUG GM</v>
          </cell>
          <cell r="D61572" t="str">
            <v>National</v>
          </cell>
          <cell r="E61572" t="str">
            <v>ORAL HYGIENE PRODUCTS</v>
          </cell>
          <cell r="F61572" t="str">
            <v>TOOTHPASTE</v>
          </cell>
          <cell r="G61572" t="str">
            <v>NA</v>
          </cell>
        </row>
        <row r="61573">
          <cell r="A61573">
            <v>7467057</v>
          </cell>
          <cell r="B61573">
            <v>764</v>
          </cell>
          <cell r="C61573" t="str">
            <v>DRUG GM</v>
          </cell>
          <cell r="D61573" t="str">
            <v>National</v>
          </cell>
          <cell r="E61573" t="str">
            <v>ORAL HYGIENE PRODUCTS</v>
          </cell>
          <cell r="F61573" t="str">
            <v>DENTAL FLOSS AND IMPLEMENTS</v>
          </cell>
          <cell r="G61573" t="str">
            <v>NA</v>
          </cell>
        </row>
        <row r="61574">
          <cell r="A61574">
            <v>7467076</v>
          </cell>
          <cell r="B61574">
            <v>764</v>
          </cell>
          <cell r="C61574" t="str">
            <v>GROCERY</v>
          </cell>
          <cell r="D61574" t="str">
            <v>National</v>
          </cell>
          <cell r="E61574" t="str">
            <v>AIR CARE</v>
          </cell>
          <cell r="F61574" t="str">
            <v>AIR CARE - AEROSOLS</v>
          </cell>
          <cell r="G61574" t="str">
            <v>9.7 OZ</v>
          </cell>
        </row>
        <row r="61575">
          <cell r="A61575">
            <v>7467077</v>
          </cell>
          <cell r="B61575">
            <v>764</v>
          </cell>
          <cell r="C61575" t="str">
            <v>GROCERY</v>
          </cell>
          <cell r="D61575" t="str">
            <v>National</v>
          </cell>
          <cell r="E61575" t="str">
            <v>AIR CARE</v>
          </cell>
          <cell r="F61575" t="str">
            <v>AIR CARE - CONTINUOUS ACTION</v>
          </cell>
          <cell r="G61575" t="str">
            <v>1 CT</v>
          </cell>
        </row>
        <row r="61576">
          <cell r="A61576">
            <v>7467080</v>
          </cell>
          <cell r="B61576">
            <v>2296</v>
          </cell>
          <cell r="C61576" t="str">
            <v>DRUG GM</v>
          </cell>
          <cell r="D61576" t="str">
            <v>National</v>
          </cell>
          <cell r="E61576" t="str">
            <v>SOAP - LIQUID &amp; BAR</v>
          </cell>
          <cell r="F61576" t="str">
            <v>BODY WASH</v>
          </cell>
          <cell r="G61576" t="str">
            <v>NA</v>
          </cell>
        </row>
        <row r="61577">
          <cell r="A61577">
            <v>7467081</v>
          </cell>
          <cell r="B61577">
            <v>69</v>
          </cell>
          <cell r="C61577" t="str">
            <v>GROCERY</v>
          </cell>
          <cell r="D61577" t="str">
            <v>Private</v>
          </cell>
          <cell r="E61577" t="str">
            <v>SOUP</v>
          </cell>
          <cell r="F61577" t="str">
            <v>BROTH</v>
          </cell>
          <cell r="G61577" t="str">
            <v>32 OZ</v>
          </cell>
        </row>
        <row r="61578">
          <cell r="A61578">
            <v>7467082</v>
          </cell>
          <cell r="B61578">
            <v>5396</v>
          </cell>
          <cell r="C61578" t="str">
            <v>DRUG GM</v>
          </cell>
          <cell r="D61578" t="str">
            <v>National</v>
          </cell>
          <cell r="E61578" t="str">
            <v>EYE AND EAR CARE PRODUCTS</v>
          </cell>
          <cell r="F61578" t="str">
            <v>EAR CARE</v>
          </cell>
          <cell r="G61578" t="str">
            <v>.5 OZ</v>
          </cell>
        </row>
        <row r="61579">
          <cell r="A61579">
            <v>7467083</v>
          </cell>
          <cell r="B61579">
            <v>764</v>
          </cell>
          <cell r="C61579" t="str">
            <v>DRUG GM</v>
          </cell>
          <cell r="D61579" t="str">
            <v>National</v>
          </cell>
          <cell r="E61579" t="str">
            <v>ORAL HYGIENE PRODUCTS</v>
          </cell>
          <cell r="F61579" t="str">
            <v>DENTAL FLOSS AND IMPLEMENTS</v>
          </cell>
          <cell r="G61579" t="str">
            <v>NA</v>
          </cell>
        </row>
        <row r="61580">
          <cell r="A61580">
            <v>7467798</v>
          </cell>
          <cell r="B61580">
            <v>544</v>
          </cell>
          <cell r="C61580" t="str">
            <v>GROCERY</v>
          </cell>
          <cell r="D61580" t="str">
            <v>National</v>
          </cell>
          <cell r="E61580" t="str">
            <v>BAG SNACKS</v>
          </cell>
          <cell r="F61580" t="str">
            <v>POTATO CHIPS</v>
          </cell>
          <cell r="G61580" t="str">
            <v>10.5 OZ</v>
          </cell>
        </row>
        <row r="61581">
          <cell r="A61581">
            <v>7468025</v>
          </cell>
          <cell r="B61581">
            <v>516</v>
          </cell>
          <cell r="C61581" t="str">
            <v>GROCERY</v>
          </cell>
          <cell r="D61581" t="str">
            <v>National</v>
          </cell>
          <cell r="E61581" t="str">
            <v>MARGARINES</v>
          </cell>
          <cell r="F61581" t="str">
            <v>MARGARINE: TUBS AND BOWLS</v>
          </cell>
          <cell r="G61581" t="str">
            <v>6 OZ</v>
          </cell>
        </row>
        <row r="61582">
          <cell r="A61582">
            <v>7468220</v>
          </cell>
          <cell r="B61582">
            <v>2223</v>
          </cell>
          <cell r="C61582" t="str">
            <v>GROCERY</v>
          </cell>
          <cell r="D61582" t="str">
            <v>National</v>
          </cell>
          <cell r="E61582" t="str">
            <v>BAG SNACKS</v>
          </cell>
          <cell r="F61582" t="str">
            <v>PRETZELS</v>
          </cell>
          <cell r="G61582" t="str">
            <v>8 OZ</v>
          </cell>
        </row>
        <row r="61583">
          <cell r="A61583">
            <v>7468733</v>
          </cell>
          <cell r="B61583">
            <v>2350</v>
          </cell>
          <cell r="C61583" t="str">
            <v>DRUG GM</v>
          </cell>
          <cell r="D61583" t="str">
            <v>National</v>
          </cell>
          <cell r="E61583" t="str">
            <v>HAIR CARE PRODUCTS</v>
          </cell>
          <cell r="F61583" t="str">
            <v>HAIR CONDITIONERS AND RINSES</v>
          </cell>
          <cell r="G61583" t="str">
            <v>NA</v>
          </cell>
        </row>
        <row r="61584">
          <cell r="A61584">
            <v>7468990</v>
          </cell>
          <cell r="B61584">
            <v>1720</v>
          </cell>
          <cell r="C61584" t="str">
            <v>DRUG GM</v>
          </cell>
          <cell r="D61584" t="str">
            <v>National</v>
          </cell>
          <cell r="E61584" t="str">
            <v>MAGAZINE</v>
          </cell>
          <cell r="F61584" t="str">
            <v>CRAFTS/SEWING-MAGAZINE</v>
          </cell>
          <cell r="G61584" t="str">
            <v>NA</v>
          </cell>
        </row>
        <row r="61585">
          <cell r="A61585">
            <v>7469730</v>
          </cell>
          <cell r="B61585">
            <v>2110</v>
          </cell>
          <cell r="C61585" t="str">
            <v>GROCERY</v>
          </cell>
          <cell r="D61585" t="str">
            <v>National</v>
          </cell>
          <cell r="E61585" t="str">
            <v>ICE CREAM/MILK/SHERBTS</v>
          </cell>
          <cell r="F61585" t="str">
            <v>PREMIUM PINTS</v>
          </cell>
          <cell r="G61585" t="str">
            <v>PT</v>
          </cell>
        </row>
        <row r="61586">
          <cell r="A61586">
            <v>7469851</v>
          </cell>
          <cell r="B61586">
            <v>69</v>
          </cell>
          <cell r="C61586" t="str">
            <v>GROCERY</v>
          </cell>
          <cell r="D61586" t="str">
            <v>Private</v>
          </cell>
          <cell r="E61586" t="str">
            <v>CONDIMENTS/SAUCES</v>
          </cell>
          <cell r="F61586" t="str">
            <v>CATSUP</v>
          </cell>
          <cell r="G61586" t="str">
            <v>36 OZ</v>
          </cell>
        </row>
        <row r="61587">
          <cell r="A61587">
            <v>7470099</v>
          </cell>
          <cell r="B61587">
            <v>1755</v>
          </cell>
          <cell r="C61587" t="str">
            <v>GROCERY</v>
          </cell>
          <cell r="D61587" t="str">
            <v>National</v>
          </cell>
          <cell r="E61587" t="str">
            <v>FROZEN PIZZA</v>
          </cell>
          <cell r="F61587" t="str">
            <v>PIZZA/TRADITIONAL</v>
          </cell>
          <cell r="G61587" t="str">
            <v>23 OZ</v>
          </cell>
        </row>
        <row r="61588">
          <cell r="A61588">
            <v>7470115</v>
          </cell>
          <cell r="B61588">
            <v>544</v>
          </cell>
          <cell r="C61588" t="str">
            <v>GROCERY</v>
          </cell>
          <cell r="D61588" t="str">
            <v>National</v>
          </cell>
          <cell r="E61588" t="str">
            <v>BAG SNACKS</v>
          </cell>
          <cell r="F61588" t="str">
            <v>POTATO CHIPS</v>
          </cell>
          <cell r="G61588" t="str">
            <v>10.25 OZ</v>
          </cell>
        </row>
        <row r="61589">
          <cell r="A61589">
            <v>7470711</v>
          </cell>
          <cell r="B61589">
            <v>3970</v>
          </cell>
          <cell r="C61589" t="str">
            <v>MEAT</v>
          </cell>
          <cell r="D61589" t="str">
            <v>National</v>
          </cell>
          <cell r="E61589" t="str">
            <v>TURKEY</v>
          </cell>
          <cell r="F61589" t="str">
            <v>TURKEY WINGS</v>
          </cell>
          <cell r="G61589" t="str">
            <v>NA</v>
          </cell>
        </row>
        <row r="61590">
          <cell r="A61590">
            <v>7470865</v>
          </cell>
          <cell r="B61590">
            <v>1275</v>
          </cell>
          <cell r="C61590" t="str">
            <v>MEAT-PCKGD</v>
          </cell>
          <cell r="D61590" t="str">
            <v>National</v>
          </cell>
          <cell r="E61590" t="str">
            <v>LUNCHMEAT</v>
          </cell>
          <cell r="F61590" t="str">
            <v>HAM</v>
          </cell>
          <cell r="G61590" t="str">
            <v>5.5 OZ</v>
          </cell>
        </row>
        <row r="61591">
          <cell r="A61591">
            <v>7471387</v>
          </cell>
          <cell r="B61591">
            <v>397</v>
          </cell>
          <cell r="C61591" t="str">
            <v>MEAT-PCKGD</v>
          </cell>
          <cell r="D61591" t="str">
            <v>National</v>
          </cell>
          <cell r="E61591" t="str">
            <v>HEAT/SERVE</v>
          </cell>
          <cell r="F61591" t="str">
            <v>BEEF - FULLY COOKED</v>
          </cell>
          <cell r="G61591" t="str">
            <v>6 OZ</v>
          </cell>
        </row>
        <row r="61592">
          <cell r="A61592">
            <v>7472368</v>
          </cell>
          <cell r="B61592">
            <v>751</v>
          </cell>
          <cell r="C61592" t="str">
            <v>DRUG GM</v>
          </cell>
          <cell r="D61592" t="str">
            <v>National</v>
          </cell>
          <cell r="E61592" t="str">
            <v>BABY HBC</v>
          </cell>
          <cell r="F61592" t="str">
            <v>BABY WIPES</v>
          </cell>
          <cell r="G61592" t="str">
            <v>208 CT</v>
          </cell>
        </row>
        <row r="61593">
          <cell r="A61593">
            <v>7472408</v>
          </cell>
          <cell r="B61593">
            <v>544</v>
          </cell>
          <cell r="C61593" t="str">
            <v>GROCERY</v>
          </cell>
          <cell r="D61593" t="str">
            <v>National</v>
          </cell>
          <cell r="E61593" t="str">
            <v>BAG SNACKS</v>
          </cell>
          <cell r="F61593" t="str">
            <v>POTATO CHIPS</v>
          </cell>
          <cell r="G61593" t="str">
            <v>11.5 OZ</v>
          </cell>
        </row>
        <row r="61594">
          <cell r="A61594">
            <v>7473045</v>
          </cell>
          <cell r="B61594">
            <v>544</v>
          </cell>
          <cell r="C61594" t="str">
            <v>GROCERY</v>
          </cell>
          <cell r="D61594" t="str">
            <v>National</v>
          </cell>
          <cell r="E61594" t="str">
            <v>BAG SNACKS</v>
          </cell>
          <cell r="F61594" t="str">
            <v>TORTILLA/NACHO CHIPS</v>
          </cell>
          <cell r="G61594" t="str">
            <v>10.25 OZ</v>
          </cell>
        </row>
        <row r="61595">
          <cell r="A61595">
            <v>7473171</v>
          </cell>
          <cell r="B61595">
            <v>544</v>
          </cell>
          <cell r="C61595" t="str">
            <v>GROCERY</v>
          </cell>
          <cell r="D61595" t="str">
            <v>National</v>
          </cell>
          <cell r="E61595" t="str">
            <v>BAG SNACKS</v>
          </cell>
          <cell r="F61595" t="str">
            <v>POTATO CHIPS</v>
          </cell>
          <cell r="G61595" t="str">
            <v>12.0 OZ</v>
          </cell>
        </row>
        <row r="61596">
          <cell r="A61596">
            <v>7474028</v>
          </cell>
          <cell r="B61596">
            <v>458</v>
          </cell>
          <cell r="C61596" t="str">
            <v>GROCERY</v>
          </cell>
          <cell r="D61596" t="str">
            <v>National</v>
          </cell>
          <cell r="E61596" t="str">
            <v>FD WRAPS/BAGS/TRSH BG</v>
          </cell>
          <cell r="F61596" t="str">
            <v>SANDWICH BAGS</v>
          </cell>
          <cell r="G61596" t="str">
            <v>100 CT</v>
          </cell>
        </row>
        <row r="61597">
          <cell r="A61597">
            <v>7476920</v>
          </cell>
          <cell r="B61597">
            <v>407</v>
          </cell>
          <cell r="C61597" t="str">
            <v>GROCERY</v>
          </cell>
          <cell r="D61597" t="str">
            <v>National</v>
          </cell>
          <cell r="E61597" t="str">
            <v>SOUP</v>
          </cell>
          <cell r="F61597" t="str">
            <v>BROTH</v>
          </cell>
          <cell r="G61597" t="str">
            <v>48 OZ</v>
          </cell>
        </row>
        <row r="61598">
          <cell r="A61598">
            <v>7477610</v>
          </cell>
          <cell r="B61598">
            <v>531</v>
          </cell>
          <cell r="C61598" t="str">
            <v>DRUG GM</v>
          </cell>
          <cell r="D61598" t="str">
            <v>National</v>
          </cell>
          <cell r="E61598" t="str">
            <v>CANDY - CHECKLANE</v>
          </cell>
          <cell r="F61598" t="str">
            <v>CANDY BARS (SINGLES)(INCLUDING</v>
          </cell>
          <cell r="G61598" t="str">
            <v>1.76 OZ</v>
          </cell>
        </row>
        <row r="61599">
          <cell r="A61599">
            <v>7477626</v>
          </cell>
          <cell r="B61599">
            <v>890</v>
          </cell>
          <cell r="C61599" t="str">
            <v>GROCERY</v>
          </cell>
          <cell r="D61599" t="str">
            <v>National</v>
          </cell>
          <cell r="E61599" t="str">
            <v>SOUP</v>
          </cell>
          <cell r="F61599" t="str">
            <v>RTS SOUP: CHUNKY/HOMESTYLE ET</v>
          </cell>
          <cell r="G61599" t="str">
            <v>NA</v>
          </cell>
        </row>
        <row r="61600">
          <cell r="A61600">
            <v>7477652</v>
          </cell>
          <cell r="B61600">
            <v>69</v>
          </cell>
          <cell r="C61600" t="str">
            <v>GROCERY</v>
          </cell>
          <cell r="D61600" t="str">
            <v>Private</v>
          </cell>
          <cell r="E61600" t="str">
            <v>SOUP</v>
          </cell>
          <cell r="F61600" t="str">
            <v>BROTH</v>
          </cell>
          <cell r="G61600" t="str">
            <v>32 OZ</v>
          </cell>
        </row>
        <row r="61601">
          <cell r="A61601">
            <v>7477786</v>
          </cell>
          <cell r="B61601">
            <v>1178</v>
          </cell>
          <cell r="C61601" t="str">
            <v>GROCERY</v>
          </cell>
          <cell r="D61601" t="str">
            <v>National</v>
          </cell>
          <cell r="E61601" t="str">
            <v>SEAFOOD - SHELF STABLE</v>
          </cell>
          <cell r="F61601" t="str">
            <v>MISC.CND SEAFOODS (CRABETC)</v>
          </cell>
          <cell r="G61601" t="str">
            <v>3.53 OZ</v>
          </cell>
        </row>
        <row r="61602">
          <cell r="A61602">
            <v>7483111</v>
          </cell>
          <cell r="B61602">
            <v>1805</v>
          </cell>
          <cell r="C61602" t="str">
            <v>GROCERY</v>
          </cell>
          <cell r="D61602" t="str">
            <v>National</v>
          </cell>
          <cell r="E61602" t="str">
            <v>LAUNDRY DETERGENTS</v>
          </cell>
          <cell r="F61602" t="str">
            <v>LIQUID LAUNDRY DETERGENTS</v>
          </cell>
          <cell r="G61602" t="str">
            <v>35 LOAD</v>
          </cell>
        </row>
        <row r="61603">
          <cell r="A61603">
            <v>7999180</v>
          </cell>
          <cell r="B61603">
            <v>1407</v>
          </cell>
          <cell r="C61603" t="str">
            <v>DRUG GM</v>
          </cell>
          <cell r="D61603" t="str">
            <v>National</v>
          </cell>
          <cell r="E61603" t="str">
            <v>GREETING CARDS/WRAP/PARTY SPLY</v>
          </cell>
          <cell r="F61603" t="str">
            <v>CARDS SEASONAL</v>
          </cell>
          <cell r="G61603" t="str">
            <v>NA</v>
          </cell>
        </row>
        <row r="61604">
          <cell r="A61604">
            <v>8002255</v>
          </cell>
          <cell r="B61604">
            <v>1755</v>
          </cell>
          <cell r="C61604" t="str">
            <v>GROCERY</v>
          </cell>
          <cell r="D61604" t="str">
            <v>National</v>
          </cell>
          <cell r="E61604" t="str">
            <v>FROZEN PIZZA</v>
          </cell>
          <cell r="F61604" t="str">
            <v>PIZZA/TRADITIONAL</v>
          </cell>
          <cell r="G61604" t="str">
            <v>23 OZ</v>
          </cell>
        </row>
        <row r="61605">
          <cell r="A61605">
            <v>8011268</v>
          </cell>
          <cell r="B61605">
            <v>69</v>
          </cell>
          <cell r="C61605" t="str">
            <v>DELI</v>
          </cell>
          <cell r="D61605" t="str">
            <v>Private</v>
          </cell>
          <cell r="E61605" t="str">
            <v>CHEESES</v>
          </cell>
          <cell r="F61605" t="str">
            <v>CHEESE: NATURAL PREPORTND</v>
          </cell>
          <cell r="G61605" t="str">
            <v>8 OZ</v>
          </cell>
        </row>
        <row r="61606">
          <cell r="A61606">
            <v>8011270</v>
          </cell>
          <cell r="B61606">
            <v>69</v>
          </cell>
          <cell r="C61606" t="str">
            <v>DELI</v>
          </cell>
          <cell r="D61606" t="str">
            <v>Private</v>
          </cell>
          <cell r="E61606" t="str">
            <v>DELI MEATS</v>
          </cell>
          <cell r="F61606" t="str">
            <v>MEAT: SAUS DRY PPK/PRSLC</v>
          </cell>
          <cell r="G61606" t="str">
            <v>8 OZ</v>
          </cell>
        </row>
        <row r="61607">
          <cell r="A61607">
            <v>8011273</v>
          </cell>
          <cell r="B61607">
            <v>69</v>
          </cell>
          <cell r="C61607" t="str">
            <v>DELI</v>
          </cell>
          <cell r="D61607" t="str">
            <v>Private</v>
          </cell>
          <cell r="E61607" t="str">
            <v>DELI MEATS</v>
          </cell>
          <cell r="F61607" t="str">
            <v>MEAT: SAUS DRY PPK/PRSLC</v>
          </cell>
          <cell r="G61607" t="str">
            <v>16 OZ</v>
          </cell>
        </row>
        <row r="61608">
          <cell r="A61608">
            <v>8011275</v>
          </cell>
          <cell r="B61608">
            <v>69</v>
          </cell>
          <cell r="C61608" t="str">
            <v>DRUG GM</v>
          </cell>
          <cell r="D61608" t="str">
            <v>Private</v>
          </cell>
          <cell r="E61608" t="str">
            <v>SOAP - LIQUID &amp; BAR</v>
          </cell>
          <cell r="F61608" t="str">
            <v>LIQUID SOAP</v>
          </cell>
          <cell r="G61608" t="str">
            <v>NA</v>
          </cell>
        </row>
        <row r="61609">
          <cell r="A61609">
            <v>8011282</v>
          </cell>
          <cell r="B61609">
            <v>69</v>
          </cell>
          <cell r="C61609" t="str">
            <v>GROCERY</v>
          </cell>
          <cell r="D61609" t="str">
            <v>Private</v>
          </cell>
          <cell r="E61609" t="str">
            <v>YOGURT</v>
          </cell>
          <cell r="F61609" t="str">
            <v>YOGURT NOT MULTI-PACKS</v>
          </cell>
          <cell r="G61609" t="str">
            <v>6 OZ</v>
          </cell>
        </row>
        <row r="61610">
          <cell r="A61610">
            <v>8011285</v>
          </cell>
          <cell r="B61610">
            <v>69</v>
          </cell>
          <cell r="C61610" t="str">
            <v>GROCERY</v>
          </cell>
          <cell r="D61610" t="str">
            <v>Private</v>
          </cell>
          <cell r="E61610" t="str">
            <v>YOGURT</v>
          </cell>
          <cell r="F61610" t="str">
            <v>YOGURT NOT MULTI-PACKS</v>
          </cell>
          <cell r="G61610" t="str">
            <v>6 OZ</v>
          </cell>
        </row>
        <row r="61611">
          <cell r="A61611">
            <v>8011286</v>
          </cell>
          <cell r="B61611">
            <v>69</v>
          </cell>
          <cell r="C61611" t="str">
            <v>GROCERY</v>
          </cell>
          <cell r="D61611" t="str">
            <v>Private</v>
          </cell>
          <cell r="E61611" t="str">
            <v>YOGURT</v>
          </cell>
          <cell r="F61611" t="str">
            <v>YOGURT NOT MULTI-PACKS</v>
          </cell>
          <cell r="G61611" t="str">
            <v>6 OZ</v>
          </cell>
        </row>
        <row r="61612">
          <cell r="A61612">
            <v>8011291</v>
          </cell>
          <cell r="B61612">
            <v>69</v>
          </cell>
          <cell r="C61612" t="str">
            <v>PASTRY</v>
          </cell>
          <cell r="D61612" t="str">
            <v>Private</v>
          </cell>
          <cell r="E61612" t="str">
            <v>PIES</v>
          </cell>
          <cell r="F61612" t="str">
            <v>PIES: FRUIT/NUT</v>
          </cell>
          <cell r="G61612" t="str">
            <v>NA</v>
          </cell>
        </row>
        <row r="61613">
          <cell r="A61613">
            <v>8011305</v>
          </cell>
          <cell r="B61613">
            <v>70</v>
          </cell>
          <cell r="C61613" t="str">
            <v>DRUG GM</v>
          </cell>
          <cell r="D61613" t="str">
            <v>National</v>
          </cell>
          <cell r="E61613" t="str">
            <v>SOAP - LIQUID &amp; BAR</v>
          </cell>
          <cell r="F61613" t="str">
            <v>BAR SOAP</v>
          </cell>
          <cell r="G61613" t="str">
            <v>NA</v>
          </cell>
        </row>
        <row r="61614">
          <cell r="A61614">
            <v>8011362</v>
          </cell>
          <cell r="B61614">
            <v>271</v>
          </cell>
          <cell r="C61614" t="str">
            <v>GROCERY</v>
          </cell>
          <cell r="D61614" t="str">
            <v>National</v>
          </cell>
          <cell r="E61614" t="str">
            <v>SHORTENING/OIL</v>
          </cell>
          <cell r="F61614" t="str">
            <v>OLIVE OIL</v>
          </cell>
          <cell r="G61614" t="str">
            <v>25.5 OZ</v>
          </cell>
        </row>
        <row r="61615">
          <cell r="A61615">
            <v>8011397</v>
          </cell>
          <cell r="B61615">
            <v>69</v>
          </cell>
          <cell r="C61615" t="str">
            <v>GROCERY</v>
          </cell>
          <cell r="D61615" t="str">
            <v>Private</v>
          </cell>
          <cell r="E61615" t="str">
            <v>YOGURT</v>
          </cell>
          <cell r="F61615" t="str">
            <v>YOGURT NOT MULTI-PACKS</v>
          </cell>
          <cell r="G61615" t="str">
            <v>6 OZ</v>
          </cell>
        </row>
        <row r="61616">
          <cell r="A61616">
            <v>8011418</v>
          </cell>
          <cell r="B61616">
            <v>70</v>
          </cell>
          <cell r="C61616" t="str">
            <v>DRUG GM</v>
          </cell>
          <cell r="D61616" t="str">
            <v>National</v>
          </cell>
          <cell r="E61616" t="str">
            <v>SOAP - LIQUID &amp; BAR</v>
          </cell>
          <cell r="F61616" t="str">
            <v>BAR SOAP</v>
          </cell>
          <cell r="G61616" t="str">
            <v>NA</v>
          </cell>
        </row>
        <row r="61617">
          <cell r="A61617">
            <v>8011424</v>
          </cell>
          <cell r="B61617">
            <v>70</v>
          </cell>
          <cell r="C61617" t="str">
            <v>DRUG GM</v>
          </cell>
          <cell r="D61617" t="str">
            <v>National</v>
          </cell>
          <cell r="E61617" t="str">
            <v>SOAP - LIQUID &amp; BAR</v>
          </cell>
          <cell r="F61617" t="str">
            <v>BODY WASH</v>
          </cell>
          <cell r="G61617" t="str">
            <v>18 OZ</v>
          </cell>
        </row>
        <row r="61618">
          <cell r="A61618">
            <v>8011462</v>
          </cell>
          <cell r="B61618">
            <v>213</v>
          </cell>
          <cell r="C61618" t="str">
            <v>DRUG GM</v>
          </cell>
          <cell r="D61618" t="str">
            <v>National</v>
          </cell>
          <cell r="E61618" t="str">
            <v>SOAP - LIQUID &amp; BAR</v>
          </cell>
          <cell r="F61618" t="str">
            <v>BAR SOAP</v>
          </cell>
          <cell r="G61618" t="str">
            <v>8/4.5 OZ</v>
          </cell>
        </row>
        <row r="61619">
          <cell r="A61619">
            <v>8011636</v>
          </cell>
          <cell r="B61619">
            <v>3356</v>
          </cell>
          <cell r="C61619" t="str">
            <v>SEAFOOD</v>
          </cell>
          <cell r="D61619" t="str">
            <v>National</v>
          </cell>
          <cell r="E61619" t="str">
            <v>SEAFOOD - FROZEN</v>
          </cell>
          <cell r="F61619" t="str">
            <v>SEAFOOD-FRZ-RW-ALL</v>
          </cell>
          <cell r="G61619" t="str">
            <v>NA</v>
          </cell>
        </row>
        <row r="61620">
          <cell r="A61620">
            <v>8012079</v>
          </cell>
          <cell r="B61620">
            <v>720</v>
          </cell>
          <cell r="C61620" t="str">
            <v>DRUG GM</v>
          </cell>
          <cell r="D61620" t="str">
            <v>National</v>
          </cell>
          <cell r="E61620" t="str">
            <v>ORAL HYGIENE PRODUCTS</v>
          </cell>
          <cell r="F61620" t="str">
            <v>TOOTHPASTE</v>
          </cell>
          <cell r="G61620" t="str">
            <v>4.6 OZ</v>
          </cell>
        </row>
        <row r="61621">
          <cell r="A61621">
            <v>8012297</v>
          </cell>
          <cell r="B61621">
            <v>1071</v>
          </cell>
          <cell r="C61621" t="str">
            <v>GROCERY</v>
          </cell>
          <cell r="D61621" t="str">
            <v>National</v>
          </cell>
          <cell r="E61621" t="str">
            <v>FROZEN PIZZA</v>
          </cell>
          <cell r="F61621" t="str">
            <v>SANDWICHES&amp;HANDHELDS</v>
          </cell>
          <cell r="G61621" t="str">
            <v>8 OZ</v>
          </cell>
        </row>
        <row r="61622">
          <cell r="A61622">
            <v>8012419</v>
          </cell>
          <cell r="B61622">
            <v>5374</v>
          </cell>
          <cell r="C61622" t="str">
            <v>GROCERY</v>
          </cell>
          <cell r="D61622" t="str">
            <v>National</v>
          </cell>
          <cell r="E61622" t="str">
            <v>SHORTENING/OIL</v>
          </cell>
          <cell r="F61622" t="str">
            <v>OLIVE OIL</v>
          </cell>
          <cell r="G61622" t="str">
            <v>8.1 OZ</v>
          </cell>
        </row>
        <row r="61623">
          <cell r="A61623">
            <v>8012471</v>
          </cell>
          <cell r="B61623">
            <v>1487</v>
          </cell>
          <cell r="C61623" t="str">
            <v>GROCERY</v>
          </cell>
          <cell r="D61623" t="str">
            <v>National</v>
          </cell>
          <cell r="E61623" t="str">
            <v>YOGURT</v>
          </cell>
          <cell r="F61623" t="str">
            <v>YOGURT NOT MULTI-PACKS</v>
          </cell>
          <cell r="G61623" t="str">
            <v>6 OZ</v>
          </cell>
        </row>
        <row r="61624">
          <cell r="A61624">
            <v>8012554</v>
          </cell>
          <cell r="B61624">
            <v>5374</v>
          </cell>
          <cell r="C61624" t="str">
            <v>GROCERY</v>
          </cell>
          <cell r="D61624" t="str">
            <v>National</v>
          </cell>
          <cell r="E61624" t="str">
            <v>SHORTENING/OIL</v>
          </cell>
          <cell r="F61624" t="str">
            <v>OLIVE OIL</v>
          </cell>
          <cell r="G61624" t="str">
            <v>8.1 OZ</v>
          </cell>
        </row>
        <row r="61625">
          <cell r="A61625">
            <v>8012615</v>
          </cell>
          <cell r="B61625">
            <v>1628</v>
          </cell>
          <cell r="C61625" t="str">
            <v>COSMETICS</v>
          </cell>
          <cell r="D61625" t="str">
            <v>National</v>
          </cell>
          <cell r="E61625" t="str">
            <v>MAKEUP AND TREATMENT</v>
          </cell>
          <cell r="F61625" t="str">
            <v>LOREAL COSMETICS</v>
          </cell>
          <cell r="G61625" t="str">
            <v>NA</v>
          </cell>
        </row>
        <row r="61626">
          <cell r="A61626">
            <v>8012664</v>
          </cell>
          <cell r="B61626">
            <v>1875</v>
          </cell>
          <cell r="C61626" t="str">
            <v>GROCERY</v>
          </cell>
          <cell r="D61626" t="str">
            <v>National</v>
          </cell>
          <cell r="E61626" t="str">
            <v>WATER - CARBONATED/FLVRD DRINK</v>
          </cell>
          <cell r="F61626" t="str">
            <v>NON-CARB FLVRD DRNKNG/MNRL WAT</v>
          </cell>
          <cell r="G61626" t="str">
            <v>144 OZ</v>
          </cell>
        </row>
        <row r="61627">
          <cell r="A61627">
            <v>8012839</v>
          </cell>
          <cell r="B61627">
            <v>5849</v>
          </cell>
          <cell r="C61627" t="str">
            <v>GROCERY</v>
          </cell>
          <cell r="D61627" t="str">
            <v>National</v>
          </cell>
          <cell r="E61627" t="str">
            <v>SHORTENING/OIL</v>
          </cell>
          <cell r="F61627" t="str">
            <v>OILS/VINEGAR</v>
          </cell>
          <cell r="G61627" t="str">
            <v>17 OZ</v>
          </cell>
        </row>
        <row r="61628">
          <cell r="A61628">
            <v>8012903</v>
          </cell>
          <cell r="B61628">
            <v>2296</v>
          </cell>
          <cell r="C61628" t="str">
            <v>DRUG GM</v>
          </cell>
          <cell r="D61628" t="str">
            <v>National</v>
          </cell>
          <cell r="E61628" t="str">
            <v>SOAP - LIQUID &amp; BAR</v>
          </cell>
          <cell r="F61628" t="str">
            <v>BODY WASH</v>
          </cell>
          <cell r="G61628" t="str">
            <v>NA</v>
          </cell>
        </row>
        <row r="61629">
          <cell r="A61629">
            <v>8013066</v>
          </cell>
          <cell r="B61629">
            <v>6140</v>
          </cell>
          <cell r="C61629" t="str">
            <v>PRODUCE</v>
          </cell>
          <cell r="D61629" t="str">
            <v>National</v>
          </cell>
          <cell r="E61629" t="str">
            <v>MELONS</v>
          </cell>
          <cell r="F61629" t="str">
            <v>WATERMELON SEEDLESS WHOLE</v>
          </cell>
          <cell r="G61629" t="str">
            <v>6 CT</v>
          </cell>
        </row>
        <row r="61630">
          <cell r="A61630">
            <v>8013436</v>
          </cell>
          <cell r="B61630">
            <v>4951</v>
          </cell>
          <cell r="C61630" t="str">
            <v>DRUG GM</v>
          </cell>
          <cell r="D61630" t="str">
            <v>National</v>
          </cell>
          <cell r="E61630" t="str">
            <v>COLD AND FLU</v>
          </cell>
          <cell r="F61630" t="str">
            <v>COLD AND FLU - DXM</v>
          </cell>
          <cell r="G61630" t="str">
            <v>NA</v>
          </cell>
        </row>
        <row r="61631">
          <cell r="A61631">
            <v>8013538</v>
          </cell>
          <cell r="B61631">
            <v>1089</v>
          </cell>
          <cell r="C61631" t="str">
            <v>MEAT-PCKGD</v>
          </cell>
          <cell r="D61631" t="str">
            <v>National</v>
          </cell>
          <cell r="E61631" t="str">
            <v>DINNER SAUSAGE</v>
          </cell>
          <cell r="F61631" t="str">
            <v>SMOKED/COOKED</v>
          </cell>
          <cell r="G61631" t="str">
            <v>16 OZ</v>
          </cell>
        </row>
        <row r="61632">
          <cell r="A61632">
            <v>8013544</v>
          </cell>
          <cell r="B61632">
            <v>1123</v>
          </cell>
          <cell r="C61632" t="str">
            <v>GROCERY</v>
          </cell>
          <cell r="D61632" t="str">
            <v>National</v>
          </cell>
          <cell r="E61632" t="str">
            <v>HISPANIC</v>
          </cell>
          <cell r="F61632" t="str">
            <v>MEXICAN DINNERS AND FOODS</v>
          </cell>
          <cell r="G61632" t="str">
            <v>15.5 OZ</v>
          </cell>
        </row>
        <row r="61633">
          <cell r="A61633">
            <v>8013777</v>
          </cell>
          <cell r="B61633">
            <v>6333</v>
          </cell>
          <cell r="C61633" t="str">
            <v>GROCERY</v>
          </cell>
          <cell r="D61633" t="str">
            <v>National</v>
          </cell>
          <cell r="E61633" t="str">
            <v>DISHWASH DETERGENTS</v>
          </cell>
          <cell r="F61633" t="str">
            <v>LIQUID DISH DETERGENT</v>
          </cell>
          <cell r="G61633" t="str">
            <v>19 OZ</v>
          </cell>
        </row>
        <row r="61634">
          <cell r="A61634">
            <v>8013854</v>
          </cell>
          <cell r="B61634">
            <v>151</v>
          </cell>
          <cell r="C61634" t="str">
            <v>GROCERY</v>
          </cell>
          <cell r="D61634" t="str">
            <v>National</v>
          </cell>
          <cell r="E61634" t="str">
            <v>FRZN MEAT/MEAT DINNERS</v>
          </cell>
          <cell r="F61634" t="str">
            <v>FRZN SS PREMIUM ENTREES/DNRS/N</v>
          </cell>
          <cell r="G61634" t="str">
            <v>6.125 OZ</v>
          </cell>
        </row>
        <row r="61635">
          <cell r="A61635">
            <v>8013856</v>
          </cell>
          <cell r="B61635">
            <v>151</v>
          </cell>
          <cell r="C61635" t="str">
            <v>GROCERY</v>
          </cell>
          <cell r="D61635" t="str">
            <v>National</v>
          </cell>
          <cell r="E61635" t="str">
            <v>FRZN MEAT/MEAT DINNERS</v>
          </cell>
          <cell r="F61635" t="str">
            <v>FRZN SS PREMIUM ENTREES/DNRS/N</v>
          </cell>
          <cell r="G61635" t="str">
            <v>6 OZ</v>
          </cell>
        </row>
        <row r="61636">
          <cell r="A61636">
            <v>8013867</v>
          </cell>
          <cell r="B61636">
            <v>236</v>
          </cell>
          <cell r="C61636" t="str">
            <v>GROCERY</v>
          </cell>
          <cell r="D61636" t="str">
            <v>National</v>
          </cell>
          <cell r="E61636" t="str">
            <v>REFRGRATD DOUGH PRODUCTS</v>
          </cell>
          <cell r="F61636" t="str">
            <v>MISC REFRIG DOUGH PRODUCTS</v>
          </cell>
          <cell r="G61636" t="str">
            <v>15 OZ</v>
          </cell>
        </row>
        <row r="61637">
          <cell r="A61637">
            <v>8013868</v>
          </cell>
          <cell r="B61637">
            <v>236</v>
          </cell>
          <cell r="C61637" t="str">
            <v>GROCERY</v>
          </cell>
          <cell r="D61637" t="str">
            <v>National</v>
          </cell>
          <cell r="E61637" t="str">
            <v>REFRGRATD DOUGH PRODUCTS</v>
          </cell>
          <cell r="F61637" t="str">
            <v>MISC REFRIG DOUGH PRODUCTS</v>
          </cell>
          <cell r="G61637" t="str">
            <v>15 OZ</v>
          </cell>
        </row>
        <row r="61638">
          <cell r="A61638">
            <v>8013899</v>
          </cell>
          <cell r="B61638">
            <v>3768</v>
          </cell>
          <cell r="C61638" t="str">
            <v>DELI</v>
          </cell>
          <cell r="D61638" t="str">
            <v>National</v>
          </cell>
          <cell r="E61638" t="str">
            <v>CHEESES</v>
          </cell>
          <cell r="F61638" t="str">
            <v>CHEESE: NATURAL PREPORTND</v>
          </cell>
          <cell r="G61638" t="str">
            <v>NA</v>
          </cell>
        </row>
        <row r="61639">
          <cell r="A61639">
            <v>8013955</v>
          </cell>
          <cell r="B61639">
            <v>4951</v>
          </cell>
          <cell r="C61639" t="str">
            <v>DRUG GM</v>
          </cell>
          <cell r="D61639" t="str">
            <v>National</v>
          </cell>
          <cell r="E61639" t="str">
            <v>COLD AND FLU</v>
          </cell>
          <cell r="F61639" t="str">
            <v>COLD AND FLU - DXM</v>
          </cell>
          <cell r="G61639" t="str">
            <v>NA</v>
          </cell>
        </row>
        <row r="61640">
          <cell r="A61640">
            <v>8014022</v>
          </cell>
          <cell r="B61640">
            <v>720</v>
          </cell>
          <cell r="C61640" t="str">
            <v>DRUG GM</v>
          </cell>
          <cell r="D61640" t="str">
            <v>National</v>
          </cell>
          <cell r="E61640" t="str">
            <v>ORAL HYGIENE PRODUCTS</v>
          </cell>
          <cell r="F61640" t="str">
            <v>TOOTHPASTE</v>
          </cell>
          <cell r="G61640" t="str">
            <v>4.6 OZ</v>
          </cell>
        </row>
        <row r="61641">
          <cell r="A61641">
            <v>8014094</v>
          </cell>
          <cell r="B61641">
            <v>1089</v>
          </cell>
          <cell r="C61641" t="str">
            <v>MEAT-PCKGD</v>
          </cell>
          <cell r="D61641" t="str">
            <v>National</v>
          </cell>
          <cell r="E61641" t="str">
            <v>DINNER SAUSAGE</v>
          </cell>
          <cell r="F61641" t="str">
            <v>SMOKED/COOKED</v>
          </cell>
          <cell r="G61641" t="str">
            <v>16 OZ</v>
          </cell>
        </row>
        <row r="61642">
          <cell r="A61642">
            <v>8014213</v>
          </cell>
          <cell r="B61642">
            <v>1628</v>
          </cell>
          <cell r="C61642" t="str">
            <v>COSMETICS</v>
          </cell>
          <cell r="D61642" t="str">
            <v>National</v>
          </cell>
          <cell r="E61642" t="str">
            <v>MAKEUP AND TREATMENT</v>
          </cell>
          <cell r="F61642" t="str">
            <v>LOREAL COSMETICS</v>
          </cell>
          <cell r="G61642" t="str">
            <v>NA</v>
          </cell>
        </row>
        <row r="61643">
          <cell r="A61643">
            <v>8014245</v>
          </cell>
          <cell r="B61643">
            <v>1815</v>
          </cell>
          <cell r="C61643" t="str">
            <v>MEAT</v>
          </cell>
          <cell r="D61643" t="str">
            <v>National</v>
          </cell>
          <cell r="E61643" t="str">
            <v>TURKEY</v>
          </cell>
          <cell r="F61643" t="str">
            <v>GROUND TURKEY</v>
          </cell>
          <cell r="G61643" t="str">
            <v>16 OZ</v>
          </cell>
        </row>
        <row r="61644">
          <cell r="A61644">
            <v>8014465</v>
          </cell>
          <cell r="B61644">
            <v>69</v>
          </cell>
          <cell r="C61644" t="str">
            <v>MEAT-PCKGD</v>
          </cell>
          <cell r="D61644" t="str">
            <v>Private</v>
          </cell>
          <cell r="E61644" t="str">
            <v>HOT DOGS</v>
          </cell>
          <cell r="F61644" t="str">
            <v>ECONOMY - MEAT</v>
          </cell>
          <cell r="G61644" t="str">
            <v>3 LB</v>
          </cell>
        </row>
        <row r="61645">
          <cell r="A61645">
            <v>8014494</v>
          </cell>
          <cell r="B61645">
            <v>159</v>
          </cell>
          <cell r="C61645" t="str">
            <v>GROCERY</v>
          </cell>
          <cell r="D61645" t="str">
            <v>National</v>
          </cell>
          <cell r="E61645" t="str">
            <v>CRACKERS/MISC BKD FD</v>
          </cell>
          <cell r="F61645" t="str">
            <v>VENDING SIZE/SNGL SERVE CRACKE</v>
          </cell>
          <cell r="G61645" t="str">
            <v>1.3 OZ</v>
          </cell>
        </row>
        <row r="61646">
          <cell r="A61646">
            <v>8014519</v>
          </cell>
          <cell r="B61646">
            <v>236</v>
          </cell>
          <cell r="C61646" t="str">
            <v>GROCERY</v>
          </cell>
          <cell r="D61646" t="str">
            <v>National</v>
          </cell>
          <cell r="E61646" t="str">
            <v>REFRGRATD DOUGH PRODUCTS</v>
          </cell>
          <cell r="F61646" t="str">
            <v>MISC REFRIG DOUGH PRODUCTS</v>
          </cell>
          <cell r="G61646" t="str">
            <v>15 OZ</v>
          </cell>
        </row>
        <row r="61647">
          <cell r="A61647">
            <v>8014569</v>
          </cell>
          <cell r="B61647">
            <v>69</v>
          </cell>
          <cell r="C61647" t="str">
            <v>GROCERY</v>
          </cell>
          <cell r="D61647" t="str">
            <v>Private</v>
          </cell>
          <cell r="E61647" t="str">
            <v>FROZEN PIZZA</v>
          </cell>
          <cell r="F61647" t="str">
            <v>PIZZA/ECONOMY</v>
          </cell>
          <cell r="G61647" t="str">
            <v>6.5 OZ</v>
          </cell>
        </row>
        <row r="61648">
          <cell r="A61648">
            <v>8014570</v>
          </cell>
          <cell r="B61648">
            <v>69</v>
          </cell>
          <cell r="C61648" t="str">
            <v>GROCERY</v>
          </cell>
          <cell r="D61648" t="str">
            <v>Private</v>
          </cell>
          <cell r="E61648" t="str">
            <v>FROZEN PIZZA</v>
          </cell>
          <cell r="F61648" t="str">
            <v>PIZZA/ECONOMY</v>
          </cell>
          <cell r="G61648" t="str">
            <v>6.5 OZ</v>
          </cell>
        </row>
        <row r="61649">
          <cell r="A61649">
            <v>8014571</v>
          </cell>
          <cell r="B61649">
            <v>69</v>
          </cell>
          <cell r="C61649" t="str">
            <v>GROCERY</v>
          </cell>
          <cell r="D61649" t="str">
            <v>Private</v>
          </cell>
          <cell r="E61649" t="str">
            <v>FROZEN PIZZA</v>
          </cell>
          <cell r="F61649" t="str">
            <v>PIZZA/ECONOMY</v>
          </cell>
          <cell r="G61649" t="str">
            <v>6.5 OZ</v>
          </cell>
        </row>
        <row r="61650">
          <cell r="A61650">
            <v>8014644</v>
          </cell>
          <cell r="B61650">
            <v>236</v>
          </cell>
          <cell r="C61650" t="str">
            <v>GROCERY</v>
          </cell>
          <cell r="D61650" t="str">
            <v>National</v>
          </cell>
          <cell r="E61650" t="str">
            <v>REFRGRATD DOUGH PRODUCTS</v>
          </cell>
          <cell r="F61650" t="str">
            <v>MISC REFRIG DOUGH PRODUCTS</v>
          </cell>
          <cell r="G61650" t="str">
            <v>15 OZ</v>
          </cell>
        </row>
        <row r="61651">
          <cell r="A61651">
            <v>8014645</v>
          </cell>
          <cell r="B61651">
            <v>236</v>
          </cell>
          <cell r="C61651" t="str">
            <v>GROCERY</v>
          </cell>
          <cell r="D61651" t="str">
            <v>National</v>
          </cell>
          <cell r="E61651" t="str">
            <v>REFRGRATD DOUGH PRODUCTS</v>
          </cell>
          <cell r="F61651" t="str">
            <v>MISC REFRIG DOUGH PRODUCTS</v>
          </cell>
          <cell r="G61651" t="str">
            <v>15 OZ</v>
          </cell>
        </row>
        <row r="61652">
          <cell r="A61652">
            <v>8014646</v>
          </cell>
          <cell r="B61652">
            <v>236</v>
          </cell>
          <cell r="C61652" t="str">
            <v>GROCERY</v>
          </cell>
          <cell r="D61652" t="str">
            <v>National</v>
          </cell>
          <cell r="E61652" t="str">
            <v>REFRGRATD DOUGH PRODUCTS</v>
          </cell>
          <cell r="F61652" t="str">
            <v>MISC REFRIG DOUGH PRODUCTS</v>
          </cell>
          <cell r="G61652" t="str">
            <v>15 OZ</v>
          </cell>
        </row>
        <row r="61653">
          <cell r="A61653">
            <v>8014720</v>
          </cell>
          <cell r="B61653">
            <v>407</v>
          </cell>
          <cell r="C61653" t="str">
            <v>PRODUCE</v>
          </cell>
          <cell r="D61653" t="str">
            <v>National</v>
          </cell>
          <cell r="E61653" t="str">
            <v>PROCESSED</v>
          </cell>
          <cell r="F61653" t="str">
            <v>JARRED FRUIT</v>
          </cell>
          <cell r="G61653" t="str">
            <v>8 OZ</v>
          </cell>
        </row>
        <row r="61654">
          <cell r="A61654">
            <v>8014724</v>
          </cell>
          <cell r="B61654">
            <v>3982</v>
          </cell>
          <cell r="C61654" t="str">
            <v>MEAT</v>
          </cell>
          <cell r="D61654" t="str">
            <v>National</v>
          </cell>
          <cell r="E61654" t="str">
            <v>CHICKEN</v>
          </cell>
          <cell r="F61654" t="str">
            <v>THIGHS</v>
          </cell>
          <cell r="G61654" t="str">
            <v>NA</v>
          </cell>
        </row>
        <row r="61655">
          <cell r="A61655">
            <v>8014802</v>
          </cell>
          <cell r="B61655">
            <v>3356</v>
          </cell>
          <cell r="C61655" t="str">
            <v>SEAFOOD</v>
          </cell>
          <cell r="D61655" t="str">
            <v>National</v>
          </cell>
          <cell r="E61655" t="str">
            <v>SEAFOOD - FROZEN</v>
          </cell>
          <cell r="F61655" t="str">
            <v>SEAFOOD-FRZ-RW-ALL</v>
          </cell>
          <cell r="G61655" t="str">
            <v>NA</v>
          </cell>
        </row>
        <row r="61656">
          <cell r="A61656">
            <v>8014864</v>
          </cell>
          <cell r="B61656">
            <v>4010</v>
          </cell>
          <cell r="C61656" t="str">
            <v>MEAT</v>
          </cell>
          <cell r="D61656" t="str">
            <v>National</v>
          </cell>
          <cell r="E61656" t="str">
            <v>BEEF</v>
          </cell>
          <cell r="F61656" t="str">
            <v>PRIMAL</v>
          </cell>
          <cell r="G61656" t="str">
            <v>NA</v>
          </cell>
        </row>
        <row r="61657">
          <cell r="A61657">
            <v>8014941</v>
          </cell>
          <cell r="B61657">
            <v>4951</v>
          </cell>
          <cell r="C61657" t="str">
            <v>DRUG GM</v>
          </cell>
          <cell r="D61657" t="str">
            <v>National</v>
          </cell>
          <cell r="E61657" t="str">
            <v>COLD AND FLU</v>
          </cell>
          <cell r="F61657" t="str">
            <v>COLD AND FLU</v>
          </cell>
          <cell r="G61657" t="str">
            <v>8 OZ</v>
          </cell>
        </row>
        <row r="61658">
          <cell r="A61658">
            <v>8014960</v>
          </cell>
          <cell r="B61658">
            <v>608</v>
          </cell>
          <cell r="C61658" t="str">
            <v>GROCERY</v>
          </cell>
          <cell r="D61658" t="str">
            <v>National</v>
          </cell>
          <cell r="E61658" t="str">
            <v>FRZN MEAT/MEAT DINNERS</v>
          </cell>
          <cell r="F61658" t="str">
            <v>FRZN BREADED PREPARED CHICK</v>
          </cell>
          <cell r="G61658" t="str">
            <v>26 OZ</v>
          </cell>
        </row>
        <row r="61659">
          <cell r="A61659">
            <v>8014961</v>
          </cell>
          <cell r="B61659">
            <v>608</v>
          </cell>
          <cell r="C61659" t="str">
            <v>GROCERY</v>
          </cell>
          <cell r="D61659" t="str">
            <v>National</v>
          </cell>
          <cell r="E61659" t="str">
            <v>FRZN MEAT/MEAT DINNERS</v>
          </cell>
          <cell r="F61659" t="str">
            <v>FRZN BREADED PREPARED CHICK</v>
          </cell>
          <cell r="G61659" t="str">
            <v>27 OZ</v>
          </cell>
        </row>
        <row r="61660">
          <cell r="A61660">
            <v>8015307</v>
          </cell>
          <cell r="B61660">
            <v>839</v>
          </cell>
          <cell r="C61660" t="str">
            <v>GROCERY</v>
          </cell>
          <cell r="D61660" t="str">
            <v>National</v>
          </cell>
          <cell r="E61660" t="str">
            <v>SHORTENING/OIL</v>
          </cell>
          <cell r="F61660" t="str">
            <v>OLIVE OIL</v>
          </cell>
          <cell r="G61660" t="str">
            <v>8.5 OZ</v>
          </cell>
        </row>
        <row r="61661">
          <cell r="A61661">
            <v>8015386</v>
          </cell>
          <cell r="B61661">
            <v>1138</v>
          </cell>
          <cell r="C61661" t="str">
            <v>MEAT-PCKGD</v>
          </cell>
          <cell r="D61661" t="str">
            <v>National</v>
          </cell>
          <cell r="E61661" t="str">
            <v>LUNCHMEAT</v>
          </cell>
          <cell r="F61661" t="str">
            <v>LOAVE</v>
          </cell>
          <cell r="G61661" t="str">
            <v>14 OZ</v>
          </cell>
        </row>
        <row r="61662">
          <cell r="A61662">
            <v>8015407</v>
          </cell>
          <cell r="B61662">
            <v>1216</v>
          </cell>
          <cell r="C61662" t="str">
            <v>DELI</v>
          </cell>
          <cell r="D61662" t="str">
            <v>National</v>
          </cell>
          <cell r="E61662" t="str">
            <v>SANDWICHES</v>
          </cell>
          <cell r="F61662" t="str">
            <v>SANDWICHES - (COLD)</v>
          </cell>
          <cell r="G61662" t="str">
            <v>NA</v>
          </cell>
        </row>
        <row r="61663">
          <cell r="A61663">
            <v>8015541</v>
          </cell>
          <cell r="B61663">
            <v>1230</v>
          </cell>
          <cell r="C61663" t="str">
            <v>MEAT-PCKGD</v>
          </cell>
          <cell r="D61663" t="str">
            <v>National</v>
          </cell>
          <cell r="E61663" t="str">
            <v>HEAT/SERVE</v>
          </cell>
          <cell r="F61663" t="str">
            <v>BEEF - FULLY COOKED</v>
          </cell>
          <cell r="G61663" t="str">
            <v>18 OZ</v>
          </cell>
        </row>
        <row r="61664">
          <cell r="A61664">
            <v>8015793</v>
          </cell>
          <cell r="B61664">
            <v>1456</v>
          </cell>
          <cell r="C61664" t="str">
            <v>DELI</v>
          </cell>
          <cell r="D61664" t="str">
            <v>National</v>
          </cell>
          <cell r="E61664" t="str">
            <v>CHEESES</v>
          </cell>
          <cell r="F61664" t="str">
            <v>CHEESE:SPECIALTY PREPACK</v>
          </cell>
          <cell r="G61664" t="str">
            <v>8 OZ</v>
          </cell>
        </row>
        <row r="61665">
          <cell r="A61665">
            <v>8015794</v>
          </cell>
          <cell r="B61665">
            <v>1456</v>
          </cell>
          <cell r="C61665" t="str">
            <v>DELI</v>
          </cell>
          <cell r="D61665" t="str">
            <v>National</v>
          </cell>
          <cell r="E61665" t="str">
            <v>CHEESES</v>
          </cell>
          <cell r="F61665" t="str">
            <v>CHEESE:SPECIALTY PREPACK</v>
          </cell>
          <cell r="G61665" t="str">
            <v>6 OZ</v>
          </cell>
        </row>
        <row r="61666">
          <cell r="A61666">
            <v>8015795</v>
          </cell>
          <cell r="B61666">
            <v>1456</v>
          </cell>
          <cell r="C61666" t="str">
            <v>DELI</v>
          </cell>
          <cell r="D61666" t="str">
            <v>National</v>
          </cell>
          <cell r="E61666" t="str">
            <v>CHEESES</v>
          </cell>
          <cell r="F61666" t="str">
            <v>CHEESE:SPECIALTY PREPACK</v>
          </cell>
          <cell r="G61666" t="str">
            <v>8 OZ</v>
          </cell>
        </row>
        <row r="61667">
          <cell r="A61667">
            <v>8015833</v>
          </cell>
          <cell r="B61667">
            <v>5536</v>
          </cell>
          <cell r="C61667" t="str">
            <v>DRUG GM</v>
          </cell>
          <cell r="D61667" t="str">
            <v>National</v>
          </cell>
          <cell r="E61667" t="str">
            <v>STATIONERY &amp; SCHOOL SUPPLIES</v>
          </cell>
          <cell r="F61667" t="str">
            <v>SCHOOL PAPER</v>
          </cell>
          <cell r="G61667" t="str">
            <v>NA</v>
          </cell>
        </row>
        <row r="61668">
          <cell r="A61668">
            <v>8015934</v>
          </cell>
          <cell r="B61668">
            <v>1456</v>
          </cell>
          <cell r="C61668" t="str">
            <v>DELI</v>
          </cell>
          <cell r="D61668" t="str">
            <v>National</v>
          </cell>
          <cell r="E61668" t="str">
            <v>CHEESES</v>
          </cell>
          <cell r="F61668" t="str">
            <v>CHEESE:SPECIALTY PREPACK</v>
          </cell>
          <cell r="G61668" t="str">
            <v>7 OZ</v>
          </cell>
        </row>
        <row r="61669">
          <cell r="A61669">
            <v>8015935</v>
          </cell>
          <cell r="B61669">
            <v>1456</v>
          </cell>
          <cell r="C61669" t="str">
            <v>DELI</v>
          </cell>
          <cell r="D61669" t="str">
            <v>National</v>
          </cell>
          <cell r="E61669" t="str">
            <v>CHEESES</v>
          </cell>
          <cell r="F61669" t="str">
            <v>CHEESE:SPECIALTY PREPACK</v>
          </cell>
          <cell r="G61669" t="str">
            <v>8 OZ</v>
          </cell>
        </row>
        <row r="61670">
          <cell r="A61670">
            <v>8015970</v>
          </cell>
          <cell r="B61670">
            <v>5536</v>
          </cell>
          <cell r="C61670" t="str">
            <v>DRUG GM</v>
          </cell>
          <cell r="D61670" t="str">
            <v>National</v>
          </cell>
          <cell r="E61670" t="str">
            <v>STATIONERY &amp; SCHOOL SUPPLIES</v>
          </cell>
          <cell r="F61670" t="str">
            <v>SCHOOL PAPER</v>
          </cell>
          <cell r="G61670" t="str">
            <v>NA</v>
          </cell>
        </row>
        <row r="61671">
          <cell r="A61671">
            <v>8016020</v>
          </cell>
          <cell r="B61671">
            <v>5679</v>
          </cell>
          <cell r="C61671" t="str">
            <v>GROCERY</v>
          </cell>
          <cell r="D61671" t="str">
            <v>National</v>
          </cell>
          <cell r="E61671" t="str">
            <v>ICE CREAM/MILK/SHERBTS</v>
          </cell>
          <cell r="F61671" t="str">
            <v>PREMIUM</v>
          </cell>
          <cell r="G61671" t="str">
            <v>56 OZ</v>
          </cell>
        </row>
        <row r="61672">
          <cell r="A61672">
            <v>8016028</v>
          </cell>
          <cell r="B61672">
            <v>5723</v>
          </cell>
          <cell r="C61672" t="str">
            <v>PASTRY</v>
          </cell>
          <cell r="D61672" t="str">
            <v>National</v>
          </cell>
          <cell r="E61672" t="str">
            <v>BREAKFAST SWEETS</v>
          </cell>
          <cell r="F61672" t="str">
            <v>SW GDS:DONUTS</v>
          </cell>
          <cell r="G61672" t="str">
            <v>NA</v>
          </cell>
        </row>
        <row r="61673">
          <cell r="A61673">
            <v>8016485</v>
          </cell>
          <cell r="B61673">
            <v>32</v>
          </cell>
          <cell r="C61673" t="str">
            <v>DRUG GM</v>
          </cell>
          <cell r="D61673" t="str">
            <v>National</v>
          </cell>
          <cell r="E61673" t="str">
            <v>MAGAZINE</v>
          </cell>
          <cell r="F61673" t="str">
            <v>CROSSWORDS/PUZZLES-MAGAZINE</v>
          </cell>
          <cell r="G61673" t="str">
            <v>NA</v>
          </cell>
        </row>
        <row r="61674">
          <cell r="A61674">
            <v>8016539</v>
          </cell>
          <cell r="B61674">
            <v>2723</v>
          </cell>
          <cell r="C61674" t="str">
            <v>GROCERY</v>
          </cell>
          <cell r="D61674" t="str">
            <v>National</v>
          </cell>
          <cell r="E61674" t="str">
            <v>IMPORTED WINE</v>
          </cell>
          <cell r="F61674" t="str">
            <v>AUSTRALIAN/NZ WINES</v>
          </cell>
          <cell r="G61674" t="str">
            <v>NA</v>
          </cell>
        </row>
        <row r="61675">
          <cell r="A61675">
            <v>8016577</v>
          </cell>
          <cell r="B61675">
            <v>2468</v>
          </cell>
          <cell r="C61675" t="str">
            <v>GROCERY</v>
          </cell>
          <cell r="D61675" t="str">
            <v>National</v>
          </cell>
          <cell r="E61675" t="str">
            <v>IMPORTED WINE</v>
          </cell>
          <cell r="F61675" t="str">
            <v>ITALIAN WINES</v>
          </cell>
          <cell r="G61675" t="str">
            <v>750 ML</v>
          </cell>
        </row>
        <row r="61676">
          <cell r="A61676">
            <v>8016659</v>
          </cell>
          <cell r="B61676">
            <v>2679</v>
          </cell>
          <cell r="C61676" t="str">
            <v>NUTRITION</v>
          </cell>
          <cell r="D61676" t="str">
            <v>National</v>
          </cell>
          <cell r="E61676" t="str">
            <v>REFRIGERATED</v>
          </cell>
          <cell r="F61676" t="str">
            <v>EGGS</v>
          </cell>
          <cell r="G61676" t="str">
            <v>6 CT</v>
          </cell>
        </row>
        <row r="61677">
          <cell r="A61677">
            <v>8017157</v>
          </cell>
          <cell r="B61677">
            <v>544</v>
          </cell>
          <cell r="C61677" t="str">
            <v>GROCERY</v>
          </cell>
          <cell r="D61677" t="str">
            <v>National</v>
          </cell>
          <cell r="E61677" t="str">
            <v>BAG SNACKS</v>
          </cell>
          <cell r="F61677" t="str">
            <v>POTATO CHIPS</v>
          </cell>
          <cell r="G61677" t="str">
            <v>11.5 OZ</v>
          </cell>
        </row>
        <row r="61678">
          <cell r="A61678">
            <v>8017590</v>
          </cell>
          <cell r="B61678">
            <v>764</v>
          </cell>
          <cell r="C61678" t="str">
            <v>GROCERY</v>
          </cell>
          <cell r="D61678" t="str">
            <v>National</v>
          </cell>
          <cell r="E61678" t="str">
            <v>LAUNDRY ADDITIVES</v>
          </cell>
          <cell r="F61678" t="str">
            <v>FABRIC SOFTENER LIQUID</v>
          </cell>
          <cell r="G61678" t="str">
            <v>60 OZ</v>
          </cell>
        </row>
        <row r="61679">
          <cell r="A61679">
            <v>8017789</v>
          </cell>
          <cell r="B61679">
            <v>69</v>
          </cell>
          <cell r="C61679" t="str">
            <v>GROCERY</v>
          </cell>
          <cell r="D61679" t="str">
            <v>Private</v>
          </cell>
          <cell r="E61679" t="str">
            <v>PAPER HOUSEWARES</v>
          </cell>
          <cell r="F61679" t="str">
            <v>FOAM PLATES</v>
          </cell>
          <cell r="G61679" t="str">
            <v>40 CT</v>
          </cell>
        </row>
        <row r="61680">
          <cell r="A61680">
            <v>8017950</v>
          </cell>
          <cell r="B61680">
            <v>1123</v>
          </cell>
          <cell r="C61680" t="str">
            <v>GROCERY</v>
          </cell>
          <cell r="D61680" t="str">
            <v>National</v>
          </cell>
          <cell r="E61680" t="str">
            <v>HISPANIC</v>
          </cell>
          <cell r="F61680" t="str">
            <v>MEXICAN TACO TOSTADO SHELLS</v>
          </cell>
          <cell r="G61680" t="str">
            <v>4.7 OZ</v>
          </cell>
        </row>
        <row r="61681">
          <cell r="A61681">
            <v>8018084</v>
          </cell>
          <cell r="B61681">
            <v>69</v>
          </cell>
          <cell r="C61681" t="str">
            <v>PASTRY</v>
          </cell>
          <cell r="D61681" t="str">
            <v>Private</v>
          </cell>
          <cell r="E61681" t="str">
            <v>COOKIES</v>
          </cell>
          <cell r="F61681" t="str">
            <v>COOKIES: REGULAR</v>
          </cell>
          <cell r="G61681" t="str">
            <v>NA</v>
          </cell>
        </row>
        <row r="61682">
          <cell r="A61682">
            <v>8018091</v>
          </cell>
          <cell r="B61682">
            <v>69</v>
          </cell>
          <cell r="C61682" t="str">
            <v>PASTRY</v>
          </cell>
          <cell r="D61682" t="str">
            <v>Private</v>
          </cell>
          <cell r="E61682" t="str">
            <v>COOKIES</v>
          </cell>
          <cell r="F61682" t="str">
            <v>COOKIES: REGULAR</v>
          </cell>
          <cell r="G61682" t="str">
            <v>NA</v>
          </cell>
        </row>
        <row r="61683">
          <cell r="A61683">
            <v>8018552</v>
          </cell>
          <cell r="B61683">
            <v>1089</v>
          </cell>
          <cell r="C61683" t="str">
            <v>MEAT-PCKGD</v>
          </cell>
          <cell r="D61683" t="str">
            <v>National</v>
          </cell>
          <cell r="E61683" t="str">
            <v>DINNER SAUSAGE</v>
          </cell>
          <cell r="F61683" t="str">
            <v>SMOKED/COOKED</v>
          </cell>
          <cell r="G61683" t="str">
            <v>16 OZ</v>
          </cell>
        </row>
        <row r="61684">
          <cell r="A61684">
            <v>8018773</v>
          </cell>
          <cell r="B61684">
            <v>544</v>
          </cell>
          <cell r="C61684" t="str">
            <v>GROCERY</v>
          </cell>
          <cell r="D61684" t="str">
            <v>National</v>
          </cell>
          <cell r="E61684" t="str">
            <v>BAG SNACKS</v>
          </cell>
          <cell r="F61684" t="str">
            <v>POTATO CHIPS</v>
          </cell>
          <cell r="G61684" t="str">
            <v>11 OZ</v>
          </cell>
        </row>
        <row r="61685">
          <cell r="A61685">
            <v>8018774</v>
          </cell>
          <cell r="B61685">
            <v>544</v>
          </cell>
          <cell r="C61685" t="str">
            <v>GROCERY</v>
          </cell>
          <cell r="D61685" t="str">
            <v>National</v>
          </cell>
          <cell r="E61685" t="str">
            <v>BAG SNACKS</v>
          </cell>
          <cell r="F61685" t="str">
            <v>POTATO CHIPS</v>
          </cell>
          <cell r="G61685" t="str">
            <v>10.5 OZ</v>
          </cell>
        </row>
        <row r="61686">
          <cell r="A61686">
            <v>8018777</v>
          </cell>
          <cell r="B61686">
            <v>5031</v>
          </cell>
          <cell r="C61686" t="str">
            <v>DRUG GM</v>
          </cell>
          <cell r="D61686" t="str">
            <v>National</v>
          </cell>
          <cell r="E61686" t="str">
            <v>ANTACIDS</v>
          </cell>
          <cell r="F61686" t="str">
            <v>ANTI-ACIDS</v>
          </cell>
          <cell r="G61686" t="str">
            <v>NA</v>
          </cell>
        </row>
        <row r="61687">
          <cell r="A61687">
            <v>8018946</v>
          </cell>
          <cell r="B61687">
            <v>105</v>
          </cell>
          <cell r="C61687" t="str">
            <v>DRUG GM</v>
          </cell>
          <cell r="D61687" t="str">
            <v>National</v>
          </cell>
          <cell r="E61687" t="str">
            <v>DEODORANTS</v>
          </cell>
          <cell r="F61687" t="str">
            <v>SOLID/STK DEODORANTS</v>
          </cell>
          <cell r="G61687" t="str">
            <v>NA</v>
          </cell>
        </row>
        <row r="61688">
          <cell r="A61688">
            <v>8018949</v>
          </cell>
          <cell r="B61688">
            <v>105</v>
          </cell>
          <cell r="C61688" t="str">
            <v>DRUG GM</v>
          </cell>
          <cell r="D61688" t="str">
            <v>National</v>
          </cell>
          <cell r="E61688" t="str">
            <v>DEODORANTS</v>
          </cell>
          <cell r="F61688" t="str">
            <v>SOLID/STK DEODORANTS</v>
          </cell>
          <cell r="G61688" t="str">
            <v>NA</v>
          </cell>
        </row>
        <row r="61689">
          <cell r="A61689">
            <v>8018951</v>
          </cell>
          <cell r="B61689">
            <v>652</v>
          </cell>
          <cell r="C61689" t="str">
            <v>GROCERY</v>
          </cell>
          <cell r="D61689" t="str">
            <v>National</v>
          </cell>
          <cell r="E61689" t="str">
            <v>PET CARE SUPPLIES</v>
          </cell>
          <cell r="F61689" t="str">
            <v>DOG &amp; CAT CHEMICALS</v>
          </cell>
          <cell r="G61689" t="str">
            <v>1 CT</v>
          </cell>
        </row>
        <row r="61690">
          <cell r="A61690">
            <v>8018952</v>
          </cell>
          <cell r="B61690">
            <v>764</v>
          </cell>
          <cell r="C61690" t="str">
            <v>DRUG GM</v>
          </cell>
          <cell r="D61690" t="str">
            <v>National</v>
          </cell>
          <cell r="E61690" t="str">
            <v>DEODORANTS</v>
          </cell>
          <cell r="F61690" t="str">
            <v>ANTIPERSPIRANTS ONLY (ALL OTHE</v>
          </cell>
          <cell r="G61690" t="str">
            <v>2.6 OZ</v>
          </cell>
        </row>
        <row r="61691">
          <cell r="A61691">
            <v>8018953</v>
          </cell>
          <cell r="B61691">
            <v>764</v>
          </cell>
          <cell r="C61691" t="str">
            <v>DRUG GM</v>
          </cell>
          <cell r="D61691" t="str">
            <v>National</v>
          </cell>
          <cell r="E61691" t="str">
            <v>DEODORANTS</v>
          </cell>
          <cell r="F61691" t="str">
            <v>ANTIPERSPIRANTS ONLY (ALL OTHE</v>
          </cell>
          <cell r="G61691" t="str">
            <v>2.6 OZ</v>
          </cell>
        </row>
        <row r="61692">
          <cell r="A61692">
            <v>8018956</v>
          </cell>
          <cell r="B61692">
            <v>1075</v>
          </cell>
          <cell r="C61692" t="str">
            <v>GROCERY</v>
          </cell>
          <cell r="D61692" t="str">
            <v>National</v>
          </cell>
          <cell r="E61692" t="str">
            <v>CRACKERS/MISC BKD FD</v>
          </cell>
          <cell r="F61692" t="str">
            <v>BUTTER SPRAY CRACKER (RITZ/CLU</v>
          </cell>
          <cell r="G61692" t="str">
            <v>11 OZ</v>
          </cell>
        </row>
        <row r="61693">
          <cell r="A61693">
            <v>8018957</v>
          </cell>
          <cell r="B61693">
            <v>1075</v>
          </cell>
          <cell r="C61693" t="str">
            <v>GROCERY</v>
          </cell>
          <cell r="D61693" t="str">
            <v>National</v>
          </cell>
          <cell r="E61693" t="str">
            <v>CRACKERS/MISC BKD FD</v>
          </cell>
          <cell r="F61693" t="str">
            <v>BUTTER SPRAY CRACKER (RITZ/CLU</v>
          </cell>
          <cell r="G61693" t="str">
            <v>12.5 OZ</v>
          </cell>
        </row>
        <row r="61694">
          <cell r="A61694">
            <v>8018962</v>
          </cell>
          <cell r="B61694">
            <v>1669</v>
          </cell>
          <cell r="C61694" t="str">
            <v>DRUG GM</v>
          </cell>
          <cell r="D61694" t="str">
            <v>National</v>
          </cell>
          <cell r="E61694" t="str">
            <v>CANDY - PACKAGED</v>
          </cell>
          <cell r="F61694" t="str">
            <v>CANDY BAGS-NON CHOCOLATE</v>
          </cell>
          <cell r="G61694" t="str">
            <v>3.50 OZ</v>
          </cell>
        </row>
        <row r="61695">
          <cell r="A61695">
            <v>8018963</v>
          </cell>
          <cell r="B61695">
            <v>1669</v>
          </cell>
          <cell r="C61695" t="str">
            <v>DRUG GM</v>
          </cell>
          <cell r="D61695" t="str">
            <v>National</v>
          </cell>
          <cell r="E61695" t="str">
            <v>CANDY - PACKAGED</v>
          </cell>
          <cell r="F61695" t="str">
            <v>BULK CANDY</v>
          </cell>
          <cell r="G61695" t="str">
            <v>NA</v>
          </cell>
        </row>
        <row r="61696">
          <cell r="A61696">
            <v>8018964</v>
          </cell>
          <cell r="B61696">
            <v>1669</v>
          </cell>
          <cell r="C61696" t="str">
            <v>DRUG GM</v>
          </cell>
          <cell r="D61696" t="str">
            <v>National</v>
          </cell>
          <cell r="E61696" t="str">
            <v>CANDY - PACKAGED</v>
          </cell>
          <cell r="F61696" t="str">
            <v>CANDY BAGS-NON CHOCOLATE</v>
          </cell>
          <cell r="G61696" t="str">
            <v>NA</v>
          </cell>
        </row>
        <row r="61697">
          <cell r="A61697">
            <v>8018966</v>
          </cell>
          <cell r="B61697">
            <v>1942</v>
          </cell>
          <cell r="C61697" t="str">
            <v>DRUG GM</v>
          </cell>
          <cell r="D61697" t="str">
            <v>National</v>
          </cell>
          <cell r="E61697" t="str">
            <v>SOAP - LIQUID &amp; BAR</v>
          </cell>
          <cell r="F61697" t="str">
            <v>LIQUID SOAP</v>
          </cell>
          <cell r="G61697" t="str">
            <v>NA</v>
          </cell>
        </row>
        <row r="61698">
          <cell r="A61698">
            <v>8018970</v>
          </cell>
          <cell r="B61698">
            <v>2350</v>
          </cell>
          <cell r="C61698" t="str">
            <v>DRUG GM</v>
          </cell>
          <cell r="D61698" t="str">
            <v>National</v>
          </cell>
          <cell r="E61698" t="str">
            <v>HAIR CARE PRODUCTS</v>
          </cell>
          <cell r="F61698" t="str">
            <v>HAIR CONDITIONERS AND RINSES</v>
          </cell>
          <cell r="G61698" t="str">
            <v>NA</v>
          </cell>
        </row>
        <row r="61699">
          <cell r="A61699">
            <v>8018980</v>
          </cell>
          <cell r="B61699">
            <v>576</v>
          </cell>
          <cell r="C61699" t="str">
            <v>GROCERY</v>
          </cell>
          <cell r="D61699" t="str">
            <v>National</v>
          </cell>
          <cell r="E61699" t="str">
            <v>PET CARE SUPPLIES</v>
          </cell>
          <cell r="F61699" t="str">
            <v>DOG &amp; CAT ACCESSORIES</v>
          </cell>
          <cell r="G61699" t="str">
            <v>1 CT MED</v>
          </cell>
        </row>
        <row r="61700">
          <cell r="A61700">
            <v>8018982</v>
          </cell>
          <cell r="B61700">
            <v>1718</v>
          </cell>
          <cell r="C61700" t="str">
            <v>GROCERY</v>
          </cell>
          <cell r="D61700" t="str">
            <v>National</v>
          </cell>
          <cell r="E61700" t="str">
            <v>PET CARE SUPPLIES</v>
          </cell>
          <cell r="F61700" t="str">
            <v>DOMESTIC BIRD FOOD/NEEDS</v>
          </cell>
          <cell r="G61700" t="str">
            <v>6 CT</v>
          </cell>
        </row>
        <row r="61701">
          <cell r="A61701">
            <v>8018983</v>
          </cell>
          <cell r="B61701">
            <v>1718</v>
          </cell>
          <cell r="C61701" t="str">
            <v>GROCERY</v>
          </cell>
          <cell r="D61701" t="str">
            <v>National</v>
          </cell>
          <cell r="E61701" t="str">
            <v>PET CARE SUPPLIES</v>
          </cell>
          <cell r="F61701" t="str">
            <v>SMALL ANIMAL NEEDS</v>
          </cell>
          <cell r="G61701" t="str">
            <v>24 OZ</v>
          </cell>
        </row>
        <row r="61702">
          <cell r="A61702">
            <v>8018991</v>
          </cell>
          <cell r="B61702">
            <v>652</v>
          </cell>
          <cell r="C61702" t="str">
            <v>GROCERY</v>
          </cell>
          <cell r="D61702" t="str">
            <v>National</v>
          </cell>
          <cell r="E61702" t="str">
            <v>PET CARE SUPPLIES</v>
          </cell>
          <cell r="F61702" t="str">
            <v>DOG &amp; CAT ACCESSORIES</v>
          </cell>
          <cell r="G61702" t="str">
            <v>NA</v>
          </cell>
        </row>
        <row r="61703">
          <cell r="A61703">
            <v>8018992</v>
          </cell>
          <cell r="B61703">
            <v>1849</v>
          </cell>
          <cell r="C61703" t="str">
            <v>GROCERY</v>
          </cell>
          <cell r="D61703" t="str">
            <v>National</v>
          </cell>
          <cell r="E61703" t="str">
            <v>PET CARE SUPPLIES</v>
          </cell>
          <cell r="F61703" t="str">
            <v>PET TREATS</v>
          </cell>
          <cell r="G61703" t="str">
            <v>3 CT</v>
          </cell>
        </row>
        <row r="61704">
          <cell r="A61704">
            <v>8018994</v>
          </cell>
          <cell r="B61704">
            <v>1060</v>
          </cell>
          <cell r="C61704" t="str">
            <v>GROCERY</v>
          </cell>
          <cell r="D61704" t="str">
            <v>National</v>
          </cell>
          <cell r="E61704" t="str">
            <v>PET CARE SUPPLIES</v>
          </cell>
          <cell r="F61704" t="str">
            <v>AQUARIUM NEEDS</v>
          </cell>
          <cell r="G61704" t="str">
            <v>3 OZ</v>
          </cell>
        </row>
        <row r="61705">
          <cell r="A61705">
            <v>8018995</v>
          </cell>
          <cell r="B61705">
            <v>1060</v>
          </cell>
          <cell r="C61705" t="str">
            <v>GROCERY</v>
          </cell>
          <cell r="D61705" t="str">
            <v>National</v>
          </cell>
          <cell r="E61705" t="str">
            <v>PET CARE SUPPLIES</v>
          </cell>
          <cell r="F61705" t="str">
            <v>AQUARIUM NEEDS</v>
          </cell>
          <cell r="G61705" t="str">
            <v>4 OZ</v>
          </cell>
        </row>
        <row r="61706">
          <cell r="A61706">
            <v>8018996</v>
          </cell>
          <cell r="B61706">
            <v>576</v>
          </cell>
          <cell r="C61706" t="str">
            <v>GROCERY</v>
          </cell>
          <cell r="D61706" t="str">
            <v>National</v>
          </cell>
          <cell r="E61706" t="str">
            <v>PET CARE SUPPLIES</v>
          </cell>
          <cell r="F61706" t="str">
            <v>DOG &amp; CAT ACCESSORIES</v>
          </cell>
          <cell r="G61706" t="str">
            <v>1 CT</v>
          </cell>
        </row>
        <row r="61707">
          <cell r="A61707">
            <v>8018997</v>
          </cell>
          <cell r="B61707">
            <v>2114</v>
          </cell>
          <cell r="C61707" t="str">
            <v>GROCERY</v>
          </cell>
          <cell r="D61707" t="str">
            <v>National</v>
          </cell>
          <cell r="E61707" t="str">
            <v>PET CARE SUPPLIES</v>
          </cell>
          <cell r="F61707" t="str">
            <v>RAWHIDE CHEWS</v>
          </cell>
          <cell r="G61707" t="str">
            <v>8 CT</v>
          </cell>
        </row>
        <row r="61708">
          <cell r="A61708">
            <v>8018999</v>
          </cell>
          <cell r="B61708">
            <v>5589</v>
          </cell>
          <cell r="C61708" t="str">
            <v>GROCERY</v>
          </cell>
          <cell r="D61708" t="str">
            <v>National</v>
          </cell>
          <cell r="E61708" t="str">
            <v>PET CARE SUPPLIES</v>
          </cell>
          <cell r="F61708" t="str">
            <v>PET TREATS</v>
          </cell>
          <cell r="G61708" t="str">
            <v>3 CT</v>
          </cell>
        </row>
        <row r="61709">
          <cell r="A61709">
            <v>8019001</v>
          </cell>
          <cell r="B61709">
            <v>942</v>
          </cell>
          <cell r="C61709" t="str">
            <v>GROCERY</v>
          </cell>
          <cell r="D61709" t="str">
            <v>National</v>
          </cell>
          <cell r="E61709" t="str">
            <v>HISPANIC</v>
          </cell>
          <cell r="F61709" t="str">
            <v>MEXICAN SEASONING MIXES</v>
          </cell>
          <cell r="G61709" t="str">
            <v>1.25 OZ</v>
          </cell>
        </row>
        <row r="61710">
          <cell r="A61710">
            <v>8019005</v>
          </cell>
          <cell r="B61710">
            <v>791</v>
          </cell>
          <cell r="C61710" t="str">
            <v>SEAFOOD-PCKGD</v>
          </cell>
          <cell r="D61710" t="str">
            <v>National</v>
          </cell>
          <cell r="E61710" t="str">
            <v>SEAFOOD - FROZEN</v>
          </cell>
          <cell r="F61710" t="str">
            <v>SEAFOOD-FRZ-RAW FILLETS</v>
          </cell>
          <cell r="G61710" t="str">
            <v>1 LB</v>
          </cell>
        </row>
        <row r="61711">
          <cell r="A61711">
            <v>8019018</v>
          </cell>
          <cell r="B61711">
            <v>5619</v>
          </cell>
          <cell r="C61711" t="str">
            <v>GROCERY</v>
          </cell>
          <cell r="D61711" t="str">
            <v>National</v>
          </cell>
          <cell r="E61711" t="str">
            <v>PET CARE SUPPLIES</v>
          </cell>
          <cell r="F61711" t="str">
            <v>DOG &amp; CAT TOYS</v>
          </cell>
          <cell r="G61711" t="str">
            <v>NA</v>
          </cell>
        </row>
        <row r="61712">
          <cell r="A61712">
            <v>8019021</v>
          </cell>
          <cell r="B61712">
            <v>5493</v>
          </cell>
          <cell r="C61712" t="str">
            <v>GROCERY</v>
          </cell>
          <cell r="D61712" t="str">
            <v>National</v>
          </cell>
          <cell r="E61712" t="str">
            <v>PET CARE SUPPLIES</v>
          </cell>
          <cell r="F61712" t="str">
            <v>DOG &amp; CAT CHEMICALS</v>
          </cell>
          <cell r="G61712" t="str">
            <v>25 CT</v>
          </cell>
        </row>
        <row r="61713">
          <cell r="A61713">
            <v>8019023</v>
          </cell>
          <cell r="B61713">
            <v>652</v>
          </cell>
          <cell r="C61713" t="str">
            <v>GROCERY</v>
          </cell>
          <cell r="D61713" t="str">
            <v>National</v>
          </cell>
          <cell r="E61713" t="str">
            <v>PET CARE SUPPLIES</v>
          </cell>
          <cell r="F61713" t="str">
            <v>SMALL ANIMAL NEEDS</v>
          </cell>
          <cell r="G61713" t="str">
            <v>5 LB</v>
          </cell>
        </row>
        <row r="61714">
          <cell r="A61714">
            <v>8019027</v>
          </cell>
          <cell r="B61714">
            <v>1718</v>
          </cell>
          <cell r="C61714" t="str">
            <v>GROCERY</v>
          </cell>
          <cell r="D61714" t="str">
            <v>National</v>
          </cell>
          <cell r="E61714" t="str">
            <v>PET CARE SUPPLIES</v>
          </cell>
          <cell r="F61714" t="str">
            <v>DOMESTIC BIRD FOOD/NEEDS</v>
          </cell>
          <cell r="G61714" t="str">
            <v>12 CT</v>
          </cell>
        </row>
        <row r="61715">
          <cell r="A61715">
            <v>8019032</v>
          </cell>
          <cell r="B61715">
            <v>691</v>
          </cell>
          <cell r="C61715" t="str">
            <v>GROCERY</v>
          </cell>
          <cell r="D61715" t="str">
            <v>National</v>
          </cell>
          <cell r="E61715" t="str">
            <v>HISPANIC</v>
          </cell>
          <cell r="F61715" t="str">
            <v>MEXICAN SAUCESSALSAPICANTEE</v>
          </cell>
          <cell r="G61715" t="str">
            <v>16 OZ</v>
          </cell>
        </row>
        <row r="61716">
          <cell r="A61716">
            <v>8019037</v>
          </cell>
          <cell r="B61716">
            <v>652</v>
          </cell>
          <cell r="C61716" t="str">
            <v>GROCERY</v>
          </cell>
          <cell r="D61716" t="str">
            <v>National</v>
          </cell>
          <cell r="E61716" t="str">
            <v>PET CARE SUPPLIES</v>
          </cell>
          <cell r="F61716" t="str">
            <v>DOG &amp; CAT TOYS</v>
          </cell>
          <cell r="G61716" t="str">
            <v>2 PK</v>
          </cell>
        </row>
        <row r="61717">
          <cell r="A61717">
            <v>8019041</v>
          </cell>
          <cell r="B61717">
            <v>1849</v>
          </cell>
          <cell r="C61717" t="str">
            <v>GROCERY</v>
          </cell>
          <cell r="D61717" t="str">
            <v>National</v>
          </cell>
          <cell r="E61717" t="str">
            <v>PET CARE SUPPLIES</v>
          </cell>
          <cell r="F61717" t="str">
            <v>PET TREATS</v>
          </cell>
          <cell r="G61717" t="str">
            <v>3 CT</v>
          </cell>
        </row>
        <row r="61718">
          <cell r="A61718">
            <v>8019042</v>
          </cell>
          <cell r="B61718">
            <v>1849</v>
          </cell>
          <cell r="C61718" t="str">
            <v>GROCERY</v>
          </cell>
          <cell r="D61718" t="str">
            <v>National</v>
          </cell>
          <cell r="E61718" t="str">
            <v>PET CARE SUPPLIES</v>
          </cell>
          <cell r="F61718" t="str">
            <v>DOG &amp; CAT CHEMICALS</v>
          </cell>
          <cell r="G61718" t="str">
            <v>8 OZ</v>
          </cell>
        </row>
        <row r="61719">
          <cell r="A61719">
            <v>8019043</v>
          </cell>
          <cell r="B61719">
            <v>2114</v>
          </cell>
          <cell r="C61719" t="str">
            <v>GROCERY</v>
          </cell>
          <cell r="D61719" t="str">
            <v>National</v>
          </cell>
          <cell r="E61719" t="str">
            <v>PET CARE SUPPLIES</v>
          </cell>
          <cell r="F61719" t="str">
            <v>RAWHIDE CHEWS</v>
          </cell>
          <cell r="G61719" t="str">
            <v>NA</v>
          </cell>
        </row>
        <row r="61720">
          <cell r="A61720">
            <v>8019046</v>
          </cell>
          <cell r="B61720">
            <v>5291</v>
          </cell>
          <cell r="C61720" t="str">
            <v>DRUG GM</v>
          </cell>
          <cell r="D61720" t="str">
            <v>National</v>
          </cell>
          <cell r="E61720" t="str">
            <v>J-HOOKS</v>
          </cell>
          <cell r="F61720" t="str">
            <v>DENTAL FLOSS AND IMPLEMENTS</v>
          </cell>
          <cell r="G61720" t="str">
            <v>NA</v>
          </cell>
        </row>
        <row r="61721">
          <cell r="A61721">
            <v>8019051</v>
          </cell>
          <cell r="B61721">
            <v>1143</v>
          </cell>
          <cell r="C61721" t="str">
            <v>GROCERY</v>
          </cell>
          <cell r="D61721" t="str">
            <v>National</v>
          </cell>
          <cell r="E61721" t="str">
            <v>PET CARE SUPPLIES</v>
          </cell>
          <cell r="F61721" t="str">
            <v>AQUARIUM NEEDS</v>
          </cell>
          <cell r="G61721" t="str">
            <v>NA</v>
          </cell>
        </row>
        <row r="61722">
          <cell r="A61722">
            <v>8019060</v>
          </cell>
          <cell r="B61722">
            <v>1669</v>
          </cell>
          <cell r="C61722" t="str">
            <v>DRUG GM</v>
          </cell>
          <cell r="D61722" t="str">
            <v>National</v>
          </cell>
          <cell r="E61722" t="str">
            <v>CANDY - PACKAGED</v>
          </cell>
          <cell r="F61722" t="str">
            <v>NOVELTY CANDY</v>
          </cell>
          <cell r="G61722" t="str">
            <v>NA</v>
          </cell>
        </row>
        <row r="61723">
          <cell r="A61723">
            <v>8019066</v>
          </cell>
          <cell r="B61723">
            <v>2114</v>
          </cell>
          <cell r="C61723" t="str">
            <v>GROCERY</v>
          </cell>
          <cell r="D61723" t="str">
            <v>National</v>
          </cell>
          <cell r="E61723" t="str">
            <v>PET CARE SUPPLIES</v>
          </cell>
          <cell r="F61723" t="str">
            <v>PET TREATS</v>
          </cell>
          <cell r="G61723" t="str">
            <v>6 OZ</v>
          </cell>
        </row>
        <row r="61724">
          <cell r="A61724">
            <v>8019073</v>
          </cell>
          <cell r="B61724">
            <v>105</v>
          </cell>
          <cell r="C61724" t="str">
            <v>DRUG GM</v>
          </cell>
          <cell r="D61724" t="str">
            <v>National</v>
          </cell>
          <cell r="E61724" t="str">
            <v>DEODORANTS</v>
          </cell>
          <cell r="F61724" t="str">
            <v>SOLID/STK DEODORANTS</v>
          </cell>
          <cell r="G61724" t="str">
            <v>NA</v>
          </cell>
        </row>
        <row r="61725">
          <cell r="A61725">
            <v>8019074</v>
          </cell>
          <cell r="B61725">
            <v>2114</v>
          </cell>
          <cell r="C61725" t="str">
            <v>GROCERY</v>
          </cell>
          <cell r="D61725" t="str">
            <v>National</v>
          </cell>
          <cell r="E61725" t="str">
            <v>PET CARE SUPPLIES</v>
          </cell>
          <cell r="F61725" t="str">
            <v>PET TREATS</v>
          </cell>
          <cell r="G61725" t="str">
            <v>2 PK</v>
          </cell>
        </row>
        <row r="61726">
          <cell r="A61726">
            <v>8019082</v>
          </cell>
          <cell r="B61726">
            <v>2114</v>
          </cell>
          <cell r="C61726" t="str">
            <v>GROCERY</v>
          </cell>
          <cell r="D61726" t="str">
            <v>National</v>
          </cell>
          <cell r="E61726" t="str">
            <v>PET CARE SUPPLIES</v>
          </cell>
          <cell r="F61726" t="str">
            <v>PET TREATS</v>
          </cell>
          <cell r="G61726" t="str">
            <v>6 OZ</v>
          </cell>
        </row>
        <row r="61727">
          <cell r="A61727">
            <v>8019085</v>
          </cell>
          <cell r="B61727">
            <v>5619</v>
          </cell>
          <cell r="C61727" t="str">
            <v>GROCERY</v>
          </cell>
          <cell r="D61727" t="str">
            <v>National</v>
          </cell>
          <cell r="E61727" t="str">
            <v>PET CARE SUPPLIES</v>
          </cell>
          <cell r="F61727" t="str">
            <v>DOG &amp; CAT TOYS</v>
          </cell>
          <cell r="G61727" t="str">
            <v>NA</v>
          </cell>
        </row>
        <row r="61728">
          <cell r="A61728">
            <v>8019087</v>
          </cell>
          <cell r="B61728">
            <v>321</v>
          </cell>
          <cell r="C61728" t="str">
            <v>GROCERY</v>
          </cell>
          <cell r="D61728" t="str">
            <v>National</v>
          </cell>
          <cell r="E61728" t="str">
            <v>PET CARE SUPPLIES</v>
          </cell>
          <cell r="F61728" t="str">
            <v>CLOSET ACCESSORIES</v>
          </cell>
          <cell r="G61728" t="str">
            <v>EACH 56 CT</v>
          </cell>
        </row>
        <row r="61729">
          <cell r="A61729">
            <v>8019108</v>
          </cell>
          <cell r="B61729">
            <v>5619</v>
          </cell>
          <cell r="C61729" t="str">
            <v>GROCERY</v>
          </cell>
          <cell r="D61729" t="str">
            <v>National</v>
          </cell>
          <cell r="E61729" t="str">
            <v>PET CARE SUPPLIES</v>
          </cell>
          <cell r="F61729" t="str">
            <v>DOG &amp; CAT TOYS</v>
          </cell>
          <cell r="G61729" t="str">
            <v>NA</v>
          </cell>
        </row>
        <row r="61730">
          <cell r="A61730">
            <v>8019111</v>
          </cell>
          <cell r="B61730">
            <v>2114</v>
          </cell>
          <cell r="C61730" t="str">
            <v>GROCERY</v>
          </cell>
          <cell r="D61730" t="str">
            <v>National</v>
          </cell>
          <cell r="E61730" t="str">
            <v>PET CARE SUPPLIES</v>
          </cell>
          <cell r="F61730" t="str">
            <v>RAWHIDE CHEWS</v>
          </cell>
          <cell r="G61730" t="str">
            <v>8 CT</v>
          </cell>
        </row>
        <row r="61731">
          <cell r="A61731">
            <v>8019113</v>
          </cell>
          <cell r="B61731">
            <v>1669</v>
          </cell>
          <cell r="C61731" t="str">
            <v>DRUG GM</v>
          </cell>
          <cell r="D61731" t="str">
            <v>National</v>
          </cell>
          <cell r="E61731" t="str">
            <v>CANDY - PACKAGED</v>
          </cell>
          <cell r="F61731" t="str">
            <v>CANDY BAGS-NON CHOCOLATE</v>
          </cell>
          <cell r="G61731" t="str">
            <v>NA</v>
          </cell>
        </row>
        <row r="61732">
          <cell r="A61732">
            <v>8019114</v>
          </cell>
          <cell r="B61732">
            <v>1669</v>
          </cell>
          <cell r="C61732" t="str">
            <v>DRUG GM</v>
          </cell>
          <cell r="D61732" t="str">
            <v>National</v>
          </cell>
          <cell r="E61732" t="str">
            <v>CANDY - PACKAGED</v>
          </cell>
          <cell r="F61732" t="str">
            <v>CANDY BAGS-NON CHOCOLATE</v>
          </cell>
          <cell r="G61732" t="str">
            <v>NA</v>
          </cell>
        </row>
        <row r="61733">
          <cell r="A61733">
            <v>8019119</v>
          </cell>
          <cell r="B61733">
            <v>3212</v>
          </cell>
          <cell r="C61733" t="str">
            <v>FLORAL</v>
          </cell>
          <cell r="D61733" t="str">
            <v>National</v>
          </cell>
          <cell r="E61733" t="str">
            <v>FLORAL-FLOWERING PLANTS</v>
          </cell>
          <cell r="F61733" t="str">
            <v>PREMIUM MUMS</v>
          </cell>
          <cell r="G61733" t="str">
            <v>NA</v>
          </cell>
        </row>
        <row r="61734">
          <cell r="A61734">
            <v>8019122</v>
          </cell>
          <cell r="B61734">
            <v>5619</v>
          </cell>
          <cell r="C61734" t="str">
            <v>GROCERY</v>
          </cell>
          <cell r="D61734" t="str">
            <v>National</v>
          </cell>
          <cell r="E61734" t="str">
            <v>PET CARE SUPPLIES</v>
          </cell>
          <cell r="F61734" t="str">
            <v>DOG &amp; CAT TOYS</v>
          </cell>
          <cell r="G61734" t="str">
            <v>NA</v>
          </cell>
        </row>
        <row r="61735">
          <cell r="A61735">
            <v>8019139</v>
          </cell>
          <cell r="B61735">
            <v>652</v>
          </cell>
          <cell r="C61735" t="str">
            <v>GROCERY</v>
          </cell>
          <cell r="D61735" t="str">
            <v>National</v>
          </cell>
          <cell r="E61735" t="str">
            <v>PET CARE SUPPLIES</v>
          </cell>
          <cell r="F61735" t="str">
            <v>SMALL ANIMAL NEEDS</v>
          </cell>
          <cell r="G61735" t="str">
            <v>1 CT</v>
          </cell>
        </row>
        <row r="61736">
          <cell r="A61736">
            <v>8019140</v>
          </cell>
          <cell r="B61736">
            <v>652</v>
          </cell>
          <cell r="C61736" t="str">
            <v>GROCERY</v>
          </cell>
          <cell r="D61736" t="str">
            <v>National</v>
          </cell>
          <cell r="E61736" t="str">
            <v>PET CARE SUPPLIES</v>
          </cell>
          <cell r="F61736" t="str">
            <v>SMALL ANIMAL NEEDS</v>
          </cell>
          <cell r="G61736" t="str">
            <v>4 OZ</v>
          </cell>
        </row>
        <row r="61737">
          <cell r="A61737">
            <v>8019142</v>
          </cell>
          <cell r="B61737">
            <v>652</v>
          </cell>
          <cell r="C61737" t="str">
            <v>GROCERY</v>
          </cell>
          <cell r="D61737" t="str">
            <v>National</v>
          </cell>
          <cell r="E61737" t="str">
            <v>PET CARE SUPPLIES</v>
          </cell>
          <cell r="F61737" t="str">
            <v>DOMESTIC BIRD FOOD/NEEDS</v>
          </cell>
          <cell r="G61737" t="str">
            <v>1 CT</v>
          </cell>
        </row>
        <row r="61738">
          <cell r="A61738">
            <v>8019143</v>
          </cell>
          <cell r="B61738">
            <v>652</v>
          </cell>
          <cell r="C61738" t="str">
            <v>GROCERY</v>
          </cell>
          <cell r="D61738" t="str">
            <v>National</v>
          </cell>
          <cell r="E61738" t="str">
            <v>PET CARE SUPPLIES</v>
          </cell>
          <cell r="F61738" t="str">
            <v>DOG &amp; CAT TOYS</v>
          </cell>
          <cell r="G61738" t="str">
            <v>NA</v>
          </cell>
        </row>
        <row r="61739">
          <cell r="A61739">
            <v>8019144</v>
          </cell>
          <cell r="B61739">
            <v>2114</v>
          </cell>
          <cell r="C61739" t="str">
            <v>GROCERY</v>
          </cell>
          <cell r="D61739" t="str">
            <v>National</v>
          </cell>
          <cell r="E61739" t="str">
            <v>PET CARE SUPPLIES</v>
          </cell>
          <cell r="F61739" t="str">
            <v>PET TREATS</v>
          </cell>
          <cell r="G61739" t="str">
            <v>7 OZ</v>
          </cell>
        </row>
        <row r="61740">
          <cell r="A61740">
            <v>8019147</v>
          </cell>
          <cell r="B61740">
            <v>652</v>
          </cell>
          <cell r="C61740" t="str">
            <v>GROCERY</v>
          </cell>
          <cell r="D61740" t="str">
            <v>National</v>
          </cell>
          <cell r="E61740" t="str">
            <v>PET CARE SUPPLIES</v>
          </cell>
          <cell r="F61740" t="str">
            <v>SMALL ANIMAL NEEDS</v>
          </cell>
          <cell r="G61740" t="str">
            <v>1 CT</v>
          </cell>
        </row>
        <row r="61741">
          <cell r="A61741">
            <v>8019152</v>
          </cell>
          <cell r="B61741">
            <v>2120</v>
          </cell>
          <cell r="C61741" t="str">
            <v>GROCERY</v>
          </cell>
          <cell r="D61741" t="str">
            <v>National</v>
          </cell>
          <cell r="E61741" t="str">
            <v>HISPANIC</v>
          </cell>
          <cell r="F61741" t="str">
            <v>HISPANIC JUICE UNDER 50% JUICE</v>
          </cell>
          <cell r="G61741" t="str">
            <v>12 OZ</v>
          </cell>
        </row>
        <row r="61742">
          <cell r="A61742">
            <v>8019153</v>
          </cell>
          <cell r="B61742">
            <v>652</v>
          </cell>
          <cell r="C61742" t="str">
            <v>GROCERY</v>
          </cell>
          <cell r="D61742" t="str">
            <v>National</v>
          </cell>
          <cell r="E61742" t="str">
            <v>PET CARE SUPPLIES</v>
          </cell>
          <cell r="F61742" t="str">
            <v>DOG &amp; CAT TOYS</v>
          </cell>
          <cell r="G61742" t="str">
            <v>1 CT</v>
          </cell>
        </row>
        <row r="61743">
          <cell r="A61743">
            <v>8019161</v>
          </cell>
          <cell r="B61743">
            <v>652</v>
          </cell>
          <cell r="C61743" t="str">
            <v>GROCERY</v>
          </cell>
          <cell r="D61743" t="str">
            <v>National</v>
          </cell>
          <cell r="E61743" t="str">
            <v>PET CARE SUPPLIES</v>
          </cell>
          <cell r="F61743" t="str">
            <v>RAWHIDE CHEWS</v>
          </cell>
          <cell r="G61743" t="str">
            <v>2 CT</v>
          </cell>
        </row>
        <row r="61744">
          <cell r="A61744">
            <v>8019162</v>
          </cell>
          <cell r="B61744">
            <v>652</v>
          </cell>
          <cell r="C61744" t="str">
            <v>GROCERY</v>
          </cell>
          <cell r="D61744" t="str">
            <v>National</v>
          </cell>
          <cell r="E61744" t="str">
            <v>PET CARE SUPPLIES</v>
          </cell>
          <cell r="F61744" t="str">
            <v>DOG &amp; CAT TOYS</v>
          </cell>
          <cell r="G61744" t="str">
            <v>2 PK</v>
          </cell>
        </row>
        <row r="61745">
          <cell r="A61745">
            <v>8019170</v>
          </cell>
          <cell r="B61745">
            <v>764</v>
          </cell>
          <cell r="C61745" t="str">
            <v>DRUG GM</v>
          </cell>
          <cell r="D61745" t="str">
            <v>National</v>
          </cell>
          <cell r="E61745" t="str">
            <v>DEODORANTS</v>
          </cell>
          <cell r="F61745" t="str">
            <v>ANTIPERSPIRANTS ONLY (ALL OTHE</v>
          </cell>
          <cell r="G61745" t="str">
            <v>2.6 OZ</v>
          </cell>
        </row>
        <row r="61746">
          <cell r="A61746">
            <v>8019177</v>
          </cell>
          <cell r="B61746">
            <v>1669</v>
          </cell>
          <cell r="C61746" t="str">
            <v>DRUG GM</v>
          </cell>
          <cell r="D61746" t="str">
            <v>National</v>
          </cell>
          <cell r="E61746" t="str">
            <v>CANDY - PACKAGED</v>
          </cell>
          <cell r="F61746" t="str">
            <v>CANDY BAGS-NON CHOCOLATE</v>
          </cell>
          <cell r="G61746" t="str">
            <v>NA</v>
          </cell>
        </row>
        <row r="61747">
          <cell r="A61747">
            <v>8019179</v>
          </cell>
          <cell r="B61747">
            <v>1669</v>
          </cell>
          <cell r="C61747" t="str">
            <v>DRUG GM</v>
          </cell>
          <cell r="D61747" t="str">
            <v>National</v>
          </cell>
          <cell r="E61747" t="str">
            <v>CANDY - PACKAGED</v>
          </cell>
          <cell r="F61747" t="str">
            <v>CANDY BAGS-NON CHOCOLATE</v>
          </cell>
          <cell r="G61747" t="str">
            <v>NA</v>
          </cell>
        </row>
        <row r="61748">
          <cell r="A61748">
            <v>8019181</v>
          </cell>
          <cell r="B61748">
            <v>1998</v>
          </cell>
          <cell r="C61748" t="str">
            <v>GROCERY</v>
          </cell>
          <cell r="D61748" t="str">
            <v>National</v>
          </cell>
          <cell r="E61748" t="str">
            <v>WATER - CARBONATED/FLVRD DRINK</v>
          </cell>
          <cell r="F61748" t="str">
            <v>CARBONATED WATER - UNFLAVORED</v>
          </cell>
          <cell r="G61748" t="str">
            <v>12/1 L</v>
          </cell>
        </row>
        <row r="61749">
          <cell r="A61749">
            <v>8019182</v>
          </cell>
          <cell r="B61749">
            <v>6014</v>
          </cell>
          <cell r="C61749" t="str">
            <v>GROCERY</v>
          </cell>
          <cell r="D61749" t="str">
            <v>National</v>
          </cell>
          <cell r="E61749" t="str">
            <v>PET CARE SUPPLIES</v>
          </cell>
          <cell r="F61749" t="str">
            <v>DOG &amp; CAT TOYS</v>
          </cell>
          <cell r="G61749" t="str">
            <v>NA</v>
          </cell>
        </row>
        <row r="61750">
          <cell r="A61750">
            <v>8019186</v>
          </cell>
          <cell r="B61750">
            <v>5798</v>
          </cell>
          <cell r="C61750" t="str">
            <v>GROCERY</v>
          </cell>
          <cell r="D61750" t="str">
            <v>National</v>
          </cell>
          <cell r="E61750" t="str">
            <v>FROZEN BREAD/DOUGH</v>
          </cell>
          <cell r="F61750" t="str">
            <v>FRZN DINNER ROLLS</v>
          </cell>
          <cell r="G61750" t="str">
            <v>15 OZ</v>
          </cell>
        </row>
        <row r="61751">
          <cell r="A61751">
            <v>8019187</v>
          </cell>
          <cell r="B61751">
            <v>652</v>
          </cell>
          <cell r="C61751" t="str">
            <v>GROCERY</v>
          </cell>
          <cell r="D61751" t="str">
            <v>National</v>
          </cell>
          <cell r="E61751" t="str">
            <v>PET CARE SUPPLIES</v>
          </cell>
          <cell r="F61751" t="str">
            <v>DOG &amp; CAT TOYS</v>
          </cell>
          <cell r="G61751" t="str">
            <v>NA</v>
          </cell>
        </row>
        <row r="61752">
          <cell r="A61752">
            <v>8019188</v>
          </cell>
          <cell r="B61752">
            <v>652</v>
          </cell>
          <cell r="C61752" t="str">
            <v>GROCERY</v>
          </cell>
          <cell r="D61752" t="str">
            <v>National</v>
          </cell>
          <cell r="E61752" t="str">
            <v>PET CARE SUPPLIES</v>
          </cell>
          <cell r="F61752" t="str">
            <v>DOG &amp; CAT TOYS</v>
          </cell>
          <cell r="G61752" t="str">
            <v>1 CT</v>
          </cell>
        </row>
        <row r="61753">
          <cell r="A61753">
            <v>8019189</v>
          </cell>
          <cell r="B61753">
            <v>652</v>
          </cell>
          <cell r="C61753" t="str">
            <v>GROCERY</v>
          </cell>
          <cell r="D61753" t="str">
            <v>National</v>
          </cell>
          <cell r="E61753" t="str">
            <v>PET CARE SUPPLIES</v>
          </cell>
          <cell r="F61753" t="str">
            <v>SMALL ANIMAL NEEDS</v>
          </cell>
          <cell r="G61753" t="str">
            <v>1 CT</v>
          </cell>
        </row>
        <row r="61754">
          <cell r="A61754">
            <v>8019194</v>
          </cell>
          <cell r="B61754">
            <v>1669</v>
          </cell>
          <cell r="C61754" t="str">
            <v>DRUG GM</v>
          </cell>
          <cell r="D61754" t="str">
            <v>National</v>
          </cell>
          <cell r="E61754" t="str">
            <v>CANDY - PACKAGED</v>
          </cell>
          <cell r="F61754" t="str">
            <v>CANDY BAGS-NON CHOCOLATE</v>
          </cell>
          <cell r="G61754" t="str">
            <v>NA</v>
          </cell>
        </row>
        <row r="61755">
          <cell r="A61755">
            <v>8019195</v>
          </cell>
          <cell r="B61755">
            <v>1669</v>
          </cell>
          <cell r="C61755" t="str">
            <v>DRUG GM</v>
          </cell>
          <cell r="D61755" t="str">
            <v>National</v>
          </cell>
          <cell r="E61755" t="str">
            <v>CANDY - PACKAGED</v>
          </cell>
          <cell r="F61755" t="str">
            <v>CANDY BAGS-NON CHOCOLATE</v>
          </cell>
          <cell r="G61755" t="str">
            <v>NA</v>
          </cell>
        </row>
        <row r="61756">
          <cell r="A61756">
            <v>8019201</v>
          </cell>
          <cell r="B61756">
            <v>1849</v>
          </cell>
          <cell r="C61756" t="str">
            <v>GROCERY</v>
          </cell>
          <cell r="D61756" t="str">
            <v>National</v>
          </cell>
          <cell r="E61756" t="str">
            <v>PET CARE SUPPLIES</v>
          </cell>
          <cell r="F61756" t="str">
            <v>DOG &amp; CAT TOYS</v>
          </cell>
          <cell r="G61756" t="str">
            <v>NA</v>
          </cell>
        </row>
        <row r="61757">
          <cell r="A61757">
            <v>8019202</v>
          </cell>
          <cell r="B61757">
            <v>266</v>
          </cell>
          <cell r="C61757" t="str">
            <v>GROCERY</v>
          </cell>
          <cell r="D61757" t="str">
            <v>National</v>
          </cell>
          <cell r="E61757" t="str">
            <v>AIR CARE</v>
          </cell>
          <cell r="F61757" t="str">
            <v>AIR CARE - SANITIZERS</v>
          </cell>
          <cell r="G61757" t="str">
            <v>NA</v>
          </cell>
        </row>
        <row r="61758">
          <cell r="A61758">
            <v>8019208</v>
          </cell>
          <cell r="B61758">
            <v>6358</v>
          </cell>
          <cell r="C61758" t="str">
            <v>GROCERY</v>
          </cell>
          <cell r="D61758" t="str">
            <v>National</v>
          </cell>
          <cell r="E61758" t="str">
            <v>HISPANIC</v>
          </cell>
          <cell r="F61758" t="str">
            <v>MEXICAN TACO TOSTADO SHELLS</v>
          </cell>
          <cell r="G61758" t="str">
            <v>4.24 OZ</v>
          </cell>
        </row>
        <row r="61759">
          <cell r="A61759">
            <v>8019216</v>
          </cell>
          <cell r="B61759">
            <v>1755</v>
          </cell>
          <cell r="C61759" t="str">
            <v>GROCERY</v>
          </cell>
          <cell r="D61759" t="str">
            <v>National</v>
          </cell>
          <cell r="E61759" t="str">
            <v>FROZEN PIZZA</v>
          </cell>
          <cell r="F61759" t="str">
            <v>PIZZA/TRADITIONAL</v>
          </cell>
          <cell r="G61759" t="str">
            <v>23 OZ</v>
          </cell>
        </row>
        <row r="61760">
          <cell r="A61760">
            <v>8019217</v>
          </cell>
          <cell r="B61760">
            <v>6014</v>
          </cell>
          <cell r="C61760" t="str">
            <v>GROCERY</v>
          </cell>
          <cell r="D61760" t="str">
            <v>National</v>
          </cell>
          <cell r="E61760" t="str">
            <v>PET CARE SUPPLIES</v>
          </cell>
          <cell r="F61760" t="str">
            <v>DOG &amp; CAT TOYS</v>
          </cell>
          <cell r="G61760" t="str">
            <v>NA</v>
          </cell>
        </row>
        <row r="61761">
          <cell r="A61761">
            <v>8019218</v>
          </cell>
          <cell r="B61761">
            <v>1143</v>
          </cell>
          <cell r="C61761" t="str">
            <v>GROCERY</v>
          </cell>
          <cell r="D61761" t="str">
            <v>National</v>
          </cell>
          <cell r="E61761" t="str">
            <v>PET CARE SUPPLIES</v>
          </cell>
          <cell r="F61761" t="str">
            <v>AQUARIUM NEEDS</v>
          </cell>
          <cell r="G61761" t="str">
            <v>NA</v>
          </cell>
        </row>
        <row r="61762">
          <cell r="A61762">
            <v>8019220</v>
          </cell>
          <cell r="B61762">
            <v>652</v>
          </cell>
          <cell r="C61762" t="str">
            <v>GROCERY</v>
          </cell>
          <cell r="D61762" t="str">
            <v>National</v>
          </cell>
          <cell r="E61762" t="str">
            <v>PET CARE SUPPLIES</v>
          </cell>
          <cell r="F61762" t="str">
            <v>DOG &amp; CAT ACCESSORIES</v>
          </cell>
          <cell r="G61762" t="str">
            <v>1 CT</v>
          </cell>
        </row>
        <row r="61763">
          <cell r="A61763">
            <v>8019221</v>
          </cell>
          <cell r="B61763">
            <v>2715</v>
          </cell>
          <cell r="C61763" t="str">
            <v>DRUG GM</v>
          </cell>
          <cell r="D61763" t="str">
            <v>National</v>
          </cell>
          <cell r="E61763" t="str">
            <v>AUDIO/VIDEO PRODUCTS</v>
          </cell>
          <cell r="F61763" t="str">
            <v>DVD S</v>
          </cell>
          <cell r="G61763" t="str">
            <v>NA</v>
          </cell>
        </row>
        <row r="61764">
          <cell r="A61764">
            <v>8019229</v>
          </cell>
          <cell r="B61764">
            <v>652</v>
          </cell>
          <cell r="C61764" t="str">
            <v>GROCERY</v>
          </cell>
          <cell r="D61764" t="str">
            <v>National</v>
          </cell>
          <cell r="E61764" t="str">
            <v>PET CARE SUPPLIES</v>
          </cell>
          <cell r="F61764" t="str">
            <v>DOG &amp; CAT TOYS</v>
          </cell>
          <cell r="G61764" t="str">
            <v>1 CT</v>
          </cell>
        </row>
        <row r="61765">
          <cell r="A61765">
            <v>8019230</v>
          </cell>
          <cell r="B61765">
            <v>652</v>
          </cell>
          <cell r="C61765" t="str">
            <v>GROCERY</v>
          </cell>
          <cell r="D61765" t="str">
            <v>National</v>
          </cell>
          <cell r="E61765" t="str">
            <v>PET CARE SUPPLIES</v>
          </cell>
          <cell r="F61765" t="str">
            <v>DOMESTIC BIRD FOOD/NEEDS</v>
          </cell>
          <cell r="G61765" t="str">
            <v>1 CT</v>
          </cell>
        </row>
        <row r="61766">
          <cell r="A61766">
            <v>8019231</v>
          </cell>
          <cell r="B61766">
            <v>652</v>
          </cell>
          <cell r="C61766" t="str">
            <v>GROCERY</v>
          </cell>
          <cell r="D61766" t="str">
            <v>National</v>
          </cell>
          <cell r="E61766" t="str">
            <v>PET CARE SUPPLIES</v>
          </cell>
          <cell r="F61766" t="str">
            <v>SMALL ANIMAL NEEDS</v>
          </cell>
          <cell r="G61766" t="str">
            <v>3.5 OZ</v>
          </cell>
        </row>
        <row r="61767">
          <cell r="A61767">
            <v>8019233</v>
          </cell>
          <cell r="B61767">
            <v>2223</v>
          </cell>
          <cell r="C61767" t="str">
            <v>GROCERY</v>
          </cell>
          <cell r="D61767" t="str">
            <v>National</v>
          </cell>
          <cell r="E61767" t="str">
            <v>BAG SNACKS</v>
          </cell>
          <cell r="F61767" t="str">
            <v>PRETZELS</v>
          </cell>
          <cell r="G61767" t="str">
            <v>8 OZ</v>
          </cell>
        </row>
        <row r="61768">
          <cell r="A61768">
            <v>8019242</v>
          </cell>
          <cell r="B61768">
            <v>1669</v>
          </cell>
          <cell r="C61768" t="str">
            <v>DRUG GM</v>
          </cell>
          <cell r="D61768" t="str">
            <v>National</v>
          </cell>
          <cell r="E61768" t="str">
            <v>CANDY - PACKAGED</v>
          </cell>
          <cell r="F61768" t="str">
            <v>CANDY BAGS-NON CHOCOLATE</v>
          </cell>
          <cell r="G61768" t="str">
            <v>NA</v>
          </cell>
        </row>
        <row r="61769">
          <cell r="A61769">
            <v>8019244</v>
          </cell>
          <cell r="B61769">
            <v>236</v>
          </cell>
          <cell r="C61769" t="str">
            <v>GROCERY</v>
          </cell>
          <cell r="D61769" t="str">
            <v>National</v>
          </cell>
          <cell r="E61769" t="str">
            <v>REFRGRATD DOUGH PRODUCTS</v>
          </cell>
          <cell r="F61769" t="str">
            <v>REFRIGERATED COOKIES-SEASONAL</v>
          </cell>
          <cell r="G61769" t="str">
            <v>13 OZ</v>
          </cell>
        </row>
        <row r="61770">
          <cell r="A61770">
            <v>8019252</v>
          </cell>
          <cell r="B61770">
            <v>2114</v>
          </cell>
          <cell r="C61770" t="str">
            <v>GROCERY</v>
          </cell>
          <cell r="D61770" t="str">
            <v>National</v>
          </cell>
          <cell r="E61770" t="str">
            <v>PET CARE SUPPLIES</v>
          </cell>
          <cell r="F61770" t="str">
            <v>RAWHIDE CHEWS</v>
          </cell>
          <cell r="G61770" t="str">
            <v>6 OZ</v>
          </cell>
        </row>
        <row r="61771">
          <cell r="A61771">
            <v>8019255</v>
          </cell>
          <cell r="B61771">
            <v>69</v>
          </cell>
          <cell r="C61771" t="str">
            <v>GROCERY</v>
          </cell>
          <cell r="D61771" t="str">
            <v>Private</v>
          </cell>
          <cell r="E61771" t="str">
            <v>PET CARE SUPPLIES</v>
          </cell>
          <cell r="F61771" t="str">
            <v>RAWHIDE CHEWS</v>
          </cell>
          <cell r="G61771" t="str">
            <v>2 PK</v>
          </cell>
        </row>
        <row r="61772">
          <cell r="A61772">
            <v>8019257</v>
          </cell>
          <cell r="B61772">
            <v>1060</v>
          </cell>
          <cell r="C61772" t="str">
            <v>GROCERY</v>
          </cell>
          <cell r="D61772" t="str">
            <v>National</v>
          </cell>
          <cell r="E61772" t="str">
            <v>PET CARE SUPPLIES</v>
          </cell>
          <cell r="F61772" t="str">
            <v>AQUARIUM NEEDS</v>
          </cell>
          <cell r="G61772" t="str">
            <v>.87 OZ</v>
          </cell>
        </row>
        <row r="61773">
          <cell r="A61773">
            <v>8019258</v>
          </cell>
          <cell r="B61773">
            <v>1718</v>
          </cell>
          <cell r="C61773" t="str">
            <v>GROCERY</v>
          </cell>
          <cell r="D61773" t="str">
            <v>National</v>
          </cell>
          <cell r="E61773" t="str">
            <v>PET CARE SUPPLIES</v>
          </cell>
          <cell r="F61773" t="str">
            <v>SMALL ANIMAL NEEDS</v>
          </cell>
          <cell r="G61773" t="str">
            <v>3 CT</v>
          </cell>
        </row>
        <row r="61774">
          <cell r="A61774">
            <v>8019273</v>
          </cell>
          <cell r="B61774">
            <v>69</v>
          </cell>
          <cell r="C61774" t="str">
            <v>GROCERY</v>
          </cell>
          <cell r="D61774" t="str">
            <v>Private</v>
          </cell>
          <cell r="E61774" t="str">
            <v>PAPER HOUSEWARES</v>
          </cell>
          <cell r="F61774" t="str">
            <v>DESIGNER PAPER: MEDIUM WEIGHT</v>
          </cell>
          <cell r="G61774" t="str">
            <v>60 CT</v>
          </cell>
        </row>
        <row r="61775">
          <cell r="A61775">
            <v>8019274</v>
          </cell>
          <cell r="B61775">
            <v>69</v>
          </cell>
          <cell r="C61775" t="str">
            <v>GROCERY</v>
          </cell>
          <cell r="D61775" t="str">
            <v>Private</v>
          </cell>
          <cell r="E61775" t="str">
            <v>PET CARE SUPPLIES</v>
          </cell>
          <cell r="F61775" t="str">
            <v>RAWHIDE CHEWS</v>
          </cell>
          <cell r="G61775" t="str">
            <v>20 CT</v>
          </cell>
        </row>
        <row r="61776">
          <cell r="A61776">
            <v>8019275</v>
          </cell>
          <cell r="B61776">
            <v>69</v>
          </cell>
          <cell r="C61776" t="str">
            <v>GROCERY</v>
          </cell>
          <cell r="D61776" t="str">
            <v>Private</v>
          </cell>
          <cell r="E61776" t="str">
            <v>PET CARE SUPPLIES</v>
          </cell>
          <cell r="F61776" t="str">
            <v>RAWHIDE CHEWS</v>
          </cell>
          <cell r="G61776" t="str">
            <v>2 PK</v>
          </cell>
        </row>
        <row r="61777">
          <cell r="A61777">
            <v>8019276</v>
          </cell>
          <cell r="B61777">
            <v>69</v>
          </cell>
          <cell r="C61777" t="str">
            <v>GROCERY</v>
          </cell>
          <cell r="D61777" t="str">
            <v>Private</v>
          </cell>
          <cell r="E61777" t="str">
            <v>PET CARE SUPPLIES</v>
          </cell>
          <cell r="F61777" t="str">
            <v>RAWHIDE CHEWS</v>
          </cell>
          <cell r="G61777" t="str">
            <v>9 IN 1 CT</v>
          </cell>
        </row>
        <row r="61778">
          <cell r="A61778">
            <v>8019277</v>
          </cell>
          <cell r="B61778">
            <v>691</v>
          </cell>
          <cell r="C61778" t="str">
            <v>GROCERY</v>
          </cell>
          <cell r="D61778" t="str">
            <v>National</v>
          </cell>
          <cell r="E61778" t="str">
            <v>HISPANIC</v>
          </cell>
          <cell r="F61778" t="str">
            <v>MEXICAN SAUCESSALSAPICANTEE</v>
          </cell>
          <cell r="G61778" t="str">
            <v>16 OZ</v>
          </cell>
        </row>
        <row r="61779">
          <cell r="A61779">
            <v>8019278</v>
          </cell>
          <cell r="B61779">
            <v>1669</v>
          </cell>
          <cell r="C61779" t="str">
            <v>DRUG GM</v>
          </cell>
          <cell r="D61779" t="str">
            <v>National</v>
          </cell>
          <cell r="E61779" t="str">
            <v>CANDY - PACKAGED</v>
          </cell>
          <cell r="F61779" t="str">
            <v>CANDY BAGS-NON CHOCOLATE</v>
          </cell>
          <cell r="G61779" t="str">
            <v>NA</v>
          </cell>
        </row>
        <row r="61780">
          <cell r="A61780">
            <v>8019279</v>
          </cell>
          <cell r="B61780">
            <v>1849</v>
          </cell>
          <cell r="C61780" t="str">
            <v>GROCERY</v>
          </cell>
          <cell r="D61780" t="str">
            <v>National</v>
          </cell>
          <cell r="E61780" t="str">
            <v>PET CARE SUPPLIES</v>
          </cell>
          <cell r="F61780" t="str">
            <v>DOG &amp; CAT TOYS</v>
          </cell>
          <cell r="G61780" t="str">
            <v>NA</v>
          </cell>
        </row>
        <row r="61781">
          <cell r="A61781">
            <v>8019280</v>
          </cell>
          <cell r="B61781">
            <v>522</v>
          </cell>
          <cell r="C61781" t="str">
            <v>DRUG GM</v>
          </cell>
          <cell r="D61781" t="str">
            <v>National</v>
          </cell>
          <cell r="E61781" t="str">
            <v>AUDIO/VIDEO PRODUCTS</v>
          </cell>
          <cell r="F61781" t="str">
            <v>DVD S</v>
          </cell>
          <cell r="G61781" t="str">
            <v>NA</v>
          </cell>
        </row>
        <row r="61782">
          <cell r="A61782">
            <v>8019286</v>
          </cell>
          <cell r="B61782">
            <v>5724</v>
          </cell>
          <cell r="C61782" t="str">
            <v>GROCERY</v>
          </cell>
          <cell r="D61782" t="str">
            <v>National</v>
          </cell>
          <cell r="E61782" t="str">
            <v>BEANS - CANNED GLASS &amp; MW</v>
          </cell>
          <cell r="F61782" t="str">
            <v>PEAS FRESH PACK CROWDER</v>
          </cell>
          <cell r="G61782" t="str">
            <v>15 OZ</v>
          </cell>
        </row>
        <row r="61783">
          <cell r="A61783">
            <v>8019290</v>
          </cell>
          <cell r="B61783">
            <v>1669</v>
          </cell>
          <cell r="C61783" t="str">
            <v>DRUG GM</v>
          </cell>
          <cell r="D61783" t="str">
            <v>National</v>
          </cell>
          <cell r="E61783" t="str">
            <v>CANDY - PACKAGED</v>
          </cell>
          <cell r="F61783" t="str">
            <v>NOVELTY CANDY</v>
          </cell>
          <cell r="G61783" t="str">
            <v>6 CT</v>
          </cell>
        </row>
        <row r="61784">
          <cell r="A61784">
            <v>8019303</v>
          </cell>
          <cell r="B61784">
            <v>1669</v>
          </cell>
          <cell r="C61784" t="str">
            <v>DRUG GM</v>
          </cell>
          <cell r="D61784" t="str">
            <v>National</v>
          </cell>
          <cell r="E61784" t="str">
            <v>CANDY - PACKAGED</v>
          </cell>
          <cell r="F61784" t="str">
            <v>BULK CANDY</v>
          </cell>
          <cell r="G61784" t="str">
            <v>NA</v>
          </cell>
        </row>
        <row r="61785">
          <cell r="A61785">
            <v>8019306</v>
          </cell>
          <cell r="B61785">
            <v>1128</v>
          </cell>
          <cell r="C61785" t="str">
            <v>GROCERY</v>
          </cell>
          <cell r="D61785" t="str">
            <v>National</v>
          </cell>
          <cell r="E61785" t="str">
            <v>WATER - CARBONATED/FLVRD DRINK</v>
          </cell>
          <cell r="F61785" t="str">
            <v>SPRING WATER</v>
          </cell>
          <cell r="G61785" t="str">
            <v>15 PK/.5 L</v>
          </cell>
        </row>
        <row r="61786">
          <cell r="A61786">
            <v>8019307</v>
          </cell>
          <cell r="B61786">
            <v>1514</v>
          </cell>
          <cell r="C61786" t="str">
            <v>GROCERY</v>
          </cell>
          <cell r="D61786" t="str">
            <v>National</v>
          </cell>
          <cell r="E61786" t="str">
            <v>PET CARE SUPPLIES</v>
          </cell>
          <cell r="F61786" t="str">
            <v>SMALL ANIMAL NEEDS</v>
          </cell>
          <cell r="G61786" t="str">
            <v>1500 CU IN</v>
          </cell>
        </row>
        <row r="61787">
          <cell r="A61787">
            <v>8019310</v>
          </cell>
          <cell r="B61787">
            <v>6080</v>
          </cell>
          <cell r="C61787" t="str">
            <v>GROCERY</v>
          </cell>
          <cell r="D61787" t="str">
            <v>National</v>
          </cell>
          <cell r="E61787" t="str">
            <v>PET CARE SUPPLIES</v>
          </cell>
          <cell r="F61787" t="str">
            <v>PET TREATS</v>
          </cell>
          <cell r="G61787" t="str">
            <v>16 OZ</v>
          </cell>
        </row>
        <row r="61788">
          <cell r="A61788">
            <v>8019313</v>
          </cell>
          <cell r="B61788">
            <v>1669</v>
          </cell>
          <cell r="C61788" t="str">
            <v>DRUG GM</v>
          </cell>
          <cell r="D61788" t="str">
            <v>National</v>
          </cell>
          <cell r="E61788" t="str">
            <v>CANDY - PACKAGED</v>
          </cell>
          <cell r="F61788" t="str">
            <v>NOVELTY CANDY</v>
          </cell>
          <cell r="G61788" t="str">
            <v>6 CT</v>
          </cell>
        </row>
        <row r="61789">
          <cell r="A61789">
            <v>8019322</v>
          </cell>
          <cell r="B61789">
            <v>995</v>
          </cell>
          <cell r="C61789" t="str">
            <v>GROCERY</v>
          </cell>
          <cell r="D61789" t="str">
            <v>National</v>
          </cell>
          <cell r="E61789" t="str">
            <v>CHEESE</v>
          </cell>
          <cell r="F61789" t="str">
            <v>MISCELLANEOUS CHEESE</v>
          </cell>
          <cell r="G61789" t="str">
            <v>20 OZ</v>
          </cell>
        </row>
        <row r="61790">
          <cell r="A61790">
            <v>8019324</v>
          </cell>
          <cell r="B61790">
            <v>1128</v>
          </cell>
          <cell r="C61790" t="str">
            <v>GROCERY</v>
          </cell>
          <cell r="D61790" t="str">
            <v>National</v>
          </cell>
          <cell r="E61790" t="str">
            <v>WATER - CARBONATED/FLVRD DRINK</v>
          </cell>
          <cell r="F61790" t="str">
            <v>NON-CRBNTD DRNKING/MNERAL WATE</v>
          </cell>
          <cell r="G61790" t="str">
            <v>3 GAL</v>
          </cell>
        </row>
        <row r="61791">
          <cell r="A61791">
            <v>8019325</v>
          </cell>
          <cell r="B61791">
            <v>1718</v>
          </cell>
          <cell r="C61791" t="str">
            <v>GROCERY</v>
          </cell>
          <cell r="D61791" t="str">
            <v>National</v>
          </cell>
          <cell r="E61791" t="str">
            <v>PET CARE SUPPLIES</v>
          </cell>
          <cell r="F61791" t="str">
            <v>SMALL ANIMAL NEEDS</v>
          </cell>
          <cell r="G61791" t="str">
            <v>19 OZ</v>
          </cell>
        </row>
        <row r="61792">
          <cell r="A61792">
            <v>8019369</v>
          </cell>
          <cell r="B61792">
            <v>6358</v>
          </cell>
          <cell r="C61792" t="str">
            <v>GROCERY</v>
          </cell>
          <cell r="D61792" t="str">
            <v>National</v>
          </cell>
          <cell r="E61792" t="str">
            <v>HISPANIC</v>
          </cell>
          <cell r="F61792" t="str">
            <v>MEXICAN TACO TOSTADO SHELLS</v>
          </cell>
          <cell r="G61792" t="str">
            <v>4.24 OZ</v>
          </cell>
        </row>
        <row r="61793">
          <cell r="A61793">
            <v>8019371</v>
          </cell>
          <cell r="B61793">
            <v>6014</v>
          </cell>
          <cell r="C61793" t="str">
            <v>GROCERY</v>
          </cell>
          <cell r="D61793" t="str">
            <v>National</v>
          </cell>
          <cell r="E61793" t="str">
            <v>PET CARE SUPPLIES</v>
          </cell>
          <cell r="F61793" t="str">
            <v>DOG &amp; CAT TOYS</v>
          </cell>
          <cell r="G61793" t="str">
            <v>NA</v>
          </cell>
        </row>
        <row r="61794">
          <cell r="A61794">
            <v>8019376</v>
          </cell>
          <cell r="B61794">
            <v>1718</v>
          </cell>
          <cell r="C61794" t="str">
            <v>GROCERY</v>
          </cell>
          <cell r="D61794" t="str">
            <v>National</v>
          </cell>
          <cell r="E61794" t="str">
            <v>PET CARE SUPPLIES</v>
          </cell>
          <cell r="F61794" t="str">
            <v>SMALL ANIMAL NEEDS</v>
          </cell>
          <cell r="G61794" t="str">
            <v>NA</v>
          </cell>
        </row>
        <row r="61795">
          <cell r="A61795">
            <v>8019377</v>
          </cell>
          <cell r="B61795">
            <v>1718</v>
          </cell>
          <cell r="C61795" t="str">
            <v>GROCERY</v>
          </cell>
          <cell r="D61795" t="str">
            <v>National</v>
          </cell>
          <cell r="E61795" t="str">
            <v>PET CARE SUPPLIES</v>
          </cell>
          <cell r="F61795" t="str">
            <v>SMALL ANIMAL NEEDS</v>
          </cell>
          <cell r="G61795" t="str">
            <v>5 LB</v>
          </cell>
        </row>
        <row r="61796">
          <cell r="A61796">
            <v>8019379</v>
          </cell>
          <cell r="B61796">
            <v>213</v>
          </cell>
          <cell r="C61796" t="str">
            <v>DRUG GM</v>
          </cell>
          <cell r="D61796" t="str">
            <v>National</v>
          </cell>
          <cell r="E61796" t="str">
            <v>SOAP - LIQUID &amp; BAR</v>
          </cell>
          <cell r="F61796" t="str">
            <v>BAR SOAP</v>
          </cell>
          <cell r="G61796" t="str">
            <v>8/4.5 OZ</v>
          </cell>
        </row>
        <row r="61797">
          <cell r="A61797">
            <v>8019381</v>
          </cell>
          <cell r="B61797">
            <v>1849</v>
          </cell>
          <cell r="C61797" t="str">
            <v>GROCERY</v>
          </cell>
          <cell r="D61797" t="str">
            <v>National</v>
          </cell>
          <cell r="E61797" t="str">
            <v>PET CARE SUPPLIES</v>
          </cell>
          <cell r="F61797" t="str">
            <v>DOG &amp; CAT TOYS</v>
          </cell>
          <cell r="G61797" t="str">
            <v>NA</v>
          </cell>
        </row>
        <row r="61798">
          <cell r="A61798">
            <v>8019382</v>
          </cell>
          <cell r="B61798">
            <v>2002</v>
          </cell>
          <cell r="C61798" t="str">
            <v>DRUG GM</v>
          </cell>
          <cell r="D61798" t="str">
            <v>National</v>
          </cell>
          <cell r="E61798" t="str">
            <v>MAGAZINE</v>
          </cell>
          <cell r="F61798" t="str">
            <v>WOMEN S GENERAL-MAGAZINE</v>
          </cell>
          <cell r="G61798" t="str">
            <v>NA</v>
          </cell>
        </row>
        <row r="61799">
          <cell r="A61799">
            <v>8019384</v>
          </cell>
          <cell r="B61799">
            <v>959</v>
          </cell>
          <cell r="C61799" t="str">
            <v>GROCERY</v>
          </cell>
          <cell r="D61799" t="str">
            <v>National</v>
          </cell>
          <cell r="E61799" t="str">
            <v>HISPANIC</v>
          </cell>
          <cell r="F61799" t="str">
            <v>MEXICAN SAUCESSALSAPICANTEE</v>
          </cell>
          <cell r="G61799" t="str">
            <v>16 OZ</v>
          </cell>
        </row>
        <row r="61800">
          <cell r="A61800">
            <v>8019385</v>
          </cell>
          <cell r="B61800">
            <v>5724</v>
          </cell>
          <cell r="C61800" t="str">
            <v>GROCERY</v>
          </cell>
          <cell r="D61800" t="str">
            <v>National</v>
          </cell>
          <cell r="E61800" t="str">
            <v>BEANS - CANNED GLASS &amp; MW</v>
          </cell>
          <cell r="F61800" t="str">
            <v>VARIETY BEANS - KIDNEY PINTO</v>
          </cell>
          <cell r="G61800" t="str">
            <v>15 OZ</v>
          </cell>
        </row>
        <row r="61801">
          <cell r="A61801">
            <v>8019395</v>
          </cell>
          <cell r="B61801">
            <v>69</v>
          </cell>
          <cell r="C61801" t="str">
            <v>GROCERY</v>
          </cell>
          <cell r="D61801" t="str">
            <v>Private</v>
          </cell>
          <cell r="E61801" t="str">
            <v>PET CARE SUPPLIES</v>
          </cell>
          <cell r="F61801" t="str">
            <v>RAWHIDE CHEWS</v>
          </cell>
          <cell r="G61801" t="str">
            <v>7 IN</v>
          </cell>
        </row>
        <row r="61802">
          <cell r="A61802">
            <v>8019396</v>
          </cell>
          <cell r="B61802">
            <v>1225</v>
          </cell>
          <cell r="C61802" t="str">
            <v>GROCERY</v>
          </cell>
          <cell r="D61802" t="str">
            <v>National</v>
          </cell>
          <cell r="E61802" t="str">
            <v>FLUID MILK PRODUCTS</v>
          </cell>
          <cell r="F61802" t="str">
            <v>REFRIGERATED COFFEE CREAMERS</v>
          </cell>
          <cell r="G61802" t="str">
            <v>16 OZ</v>
          </cell>
        </row>
        <row r="61803">
          <cell r="A61803">
            <v>8019416</v>
          </cell>
          <cell r="B61803">
            <v>69</v>
          </cell>
          <cell r="C61803" t="str">
            <v>GROCERY</v>
          </cell>
          <cell r="D61803" t="str">
            <v>Private</v>
          </cell>
          <cell r="E61803" t="str">
            <v>PET CARE SUPPLIES</v>
          </cell>
          <cell r="F61803" t="str">
            <v>RAWHIDE CHEWS</v>
          </cell>
          <cell r="G61803" t="str">
            <v>20 CT</v>
          </cell>
        </row>
        <row r="61804">
          <cell r="A61804">
            <v>8019417</v>
          </cell>
          <cell r="B61804">
            <v>317</v>
          </cell>
          <cell r="C61804" t="str">
            <v>COUPON</v>
          </cell>
          <cell r="D61804" t="str">
            <v>National</v>
          </cell>
          <cell r="E61804" t="str">
            <v>COUPONS/STORE &amp; MFG</v>
          </cell>
          <cell r="F61804" t="str">
            <v>COUPONS/STORE &amp; MFG</v>
          </cell>
          <cell r="G61804" t="str">
            <v>11.5 OZ</v>
          </cell>
        </row>
        <row r="61805">
          <cell r="A61805">
            <v>8019418</v>
          </cell>
          <cell r="B61805">
            <v>1128</v>
          </cell>
          <cell r="C61805" t="str">
            <v>GROCERY</v>
          </cell>
          <cell r="D61805" t="str">
            <v>National</v>
          </cell>
          <cell r="E61805" t="str">
            <v>WATER - CARBONATED/FLVRD DRINK</v>
          </cell>
          <cell r="F61805" t="str">
            <v>NON-CRBNTD DRNKING/MNERAL WATE</v>
          </cell>
          <cell r="G61805" t="str">
            <v>3 GAL</v>
          </cell>
        </row>
        <row r="61806">
          <cell r="A61806">
            <v>8019419</v>
          </cell>
          <cell r="B61806">
            <v>1718</v>
          </cell>
          <cell r="C61806" t="str">
            <v>GROCERY</v>
          </cell>
          <cell r="D61806" t="str">
            <v>National</v>
          </cell>
          <cell r="E61806" t="str">
            <v>PET CARE SUPPLIES</v>
          </cell>
          <cell r="F61806" t="str">
            <v>DOMESTIC BIRD FOOD/NEEDS</v>
          </cell>
          <cell r="G61806" t="str">
            <v>2 LB</v>
          </cell>
        </row>
        <row r="61807">
          <cell r="A61807">
            <v>8019420</v>
          </cell>
          <cell r="B61807">
            <v>1849</v>
          </cell>
          <cell r="C61807" t="str">
            <v>GROCERY</v>
          </cell>
          <cell r="D61807" t="str">
            <v>National</v>
          </cell>
          <cell r="E61807" t="str">
            <v>PET CARE SUPPLIES</v>
          </cell>
          <cell r="F61807" t="str">
            <v>FLEA/TICK COLLAR</v>
          </cell>
          <cell r="G61807" t="str">
            <v>NA</v>
          </cell>
        </row>
        <row r="61808">
          <cell r="A61808">
            <v>8019421</v>
          </cell>
          <cell r="B61808">
            <v>2648</v>
          </cell>
          <cell r="C61808" t="str">
            <v>GROCERY</v>
          </cell>
          <cell r="D61808" t="str">
            <v>National</v>
          </cell>
          <cell r="E61808" t="str">
            <v>PET CARE SUPPLIES</v>
          </cell>
          <cell r="F61808" t="str">
            <v>RAWHIDE CHEWS</v>
          </cell>
          <cell r="G61808" t="str">
            <v>7 CT</v>
          </cell>
        </row>
        <row r="61809">
          <cell r="A61809">
            <v>8019423</v>
          </cell>
          <cell r="B61809">
            <v>764</v>
          </cell>
          <cell r="C61809" t="str">
            <v>GROCERY</v>
          </cell>
          <cell r="D61809" t="str">
            <v>National</v>
          </cell>
          <cell r="E61809" t="str">
            <v>LAUNDRY ADDITIVES</v>
          </cell>
          <cell r="F61809" t="str">
            <v>FABRIC SOFTENER LIQUID</v>
          </cell>
          <cell r="G61809" t="str">
            <v>60 OZ</v>
          </cell>
        </row>
        <row r="61810">
          <cell r="A61810">
            <v>8019427</v>
          </cell>
          <cell r="B61810">
            <v>69</v>
          </cell>
          <cell r="C61810" t="str">
            <v>GROCERY</v>
          </cell>
          <cell r="D61810" t="str">
            <v>Private</v>
          </cell>
          <cell r="E61810" t="str">
            <v>PET CARE SUPPLIES</v>
          </cell>
          <cell r="F61810" t="str">
            <v>RAWHIDE CHEWS</v>
          </cell>
          <cell r="G61810" t="str">
            <v>2 PK</v>
          </cell>
        </row>
        <row r="61811">
          <cell r="A61811">
            <v>8019431</v>
          </cell>
          <cell r="B61811">
            <v>652</v>
          </cell>
          <cell r="C61811" t="str">
            <v>GROCERY</v>
          </cell>
          <cell r="D61811" t="str">
            <v>National</v>
          </cell>
          <cell r="E61811" t="str">
            <v>PET CARE SUPPLIES</v>
          </cell>
          <cell r="F61811" t="str">
            <v>DOG &amp; CAT TOYS</v>
          </cell>
          <cell r="G61811" t="str">
            <v>1 CT</v>
          </cell>
        </row>
        <row r="61812">
          <cell r="A61812">
            <v>8019432</v>
          </cell>
          <cell r="B61812">
            <v>1849</v>
          </cell>
          <cell r="C61812" t="str">
            <v>GROCERY</v>
          </cell>
          <cell r="D61812" t="str">
            <v>National</v>
          </cell>
          <cell r="E61812" t="str">
            <v>PET CARE SUPPLIES</v>
          </cell>
          <cell r="F61812" t="str">
            <v>FLEA/TICK COLLAR</v>
          </cell>
          <cell r="G61812" t="str">
            <v>NA</v>
          </cell>
        </row>
        <row r="61813">
          <cell r="A61813">
            <v>8019433</v>
          </cell>
          <cell r="B61813">
            <v>5254</v>
          </cell>
          <cell r="C61813" t="str">
            <v>GROCERY</v>
          </cell>
          <cell r="D61813" t="str">
            <v>National</v>
          </cell>
          <cell r="E61813" t="str">
            <v>PET CARE SUPPLIES</v>
          </cell>
          <cell r="F61813" t="str">
            <v>DOG &amp; CAT TOYS</v>
          </cell>
          <cell r="G61813" t="str">
            <v>NA</v>
          </cell>
        </row>
        <row r="61814">
          <cell r="A61814">
            <v>8019437</v>
          </cell>
          <cell r="B61814">
            <v>69</v>
          </cell>
          <cell r="C61814" t="str">
            <v>GROCERY</v>
          </cell>
          <cell r="D61814" t="str">
            <v>Private</v>
          </cell>
          <cell r="E61814" t="str">
            <v>PET CARE SUPPLIES</v>
          </cell>
          <cell r="F61814" t="str">
            <v>RAWHIDE CHEWS</v>
          </cell>
          <cell r="G61814" t="str">
            <v>2 PK</v>
          </cell>
        </row>
        <row r="61815">
          <cell r="A61815">
            <v>8019438</v>
          </cell>
          <cell r="B61815">
            <v>69</v>
          </cell>
          <cell r="C61815" t="str">
            <v>GROCERY</v>
          </cell>
          <cell r="D61815" t="str">
            <v>Private</v>
          </cell>
          <cell r="E61815" t="str">
            <v>PET CARE SUPPLIES</v>
          </cell>
          <cell r="F61815" t="str">
            <v>RAWHIDE CHEWS</v>
          </cell>
          <cell r="G61815" t="str">
            <v>2 PK</v>
          </cell>
        </row>
        <row r="61816">
          <cell r="A61816">
            <v>8019439</v>
          </cell>
          <cell r="B61816">
            <v>69</v>
          </cell>
          <cell r="C61816" t="str">
            <v>GROCERY</v>
          </cell>
          <cell r="D61816" t="str">
            <v>Private</v>
          </cell>
          <cell r="E61816" t="str">
            <v>PET CARE SUPPLIES</v>
          </cell>
          <cell r="F61816" t="str">
            <v>RAWHIDE CHEWS</v>
          </cell>
          <cell r="G61816" t="str">
            <v>2 PK</v>
          </cell>
        </row>
        <row r="61817">
          <cell r="A61817">
            <v>8019440</v>
          </cell>
          <cell r="B61817">
            <v>781</v>
          </cell>
          <cell r="C61817" t="str">
            <v>GROCERY</v>
          </cell>
          <cell r="D61817" t="str">
            <v>National</v>
          </cell>
          <cell r="E61817" t="str">
            <v>HISPANIC</v>
          </cell>
          <cell r="F61817" t="str">
            <v>MEXICAN SAUCESSALSAPICANTEE</v>
          </cell>
          <cell r="G61817" t="str">
            <v>10 OZ</v>
          </cell>
        </row>
        <row r="61818">
          <cell r="A61818">
            <v>8019443</v>
          </cell>
          <cell r="B61818">
            <v>2648</v>
          </cell>
          <cell r="C61818" t="str">
            <v>GROCERY</v>
          </cell>
          <cell r="D61818" t="str">
            <v>National</v>
          </cell>
          <cell r="E61818" t="str">
            <v>PET CARE SUPPLIES</v>
          </cell>
          <cell r="F61818" t="str">
            <v>RAWHIDE CHEWS</v>
          </cell>
          <cell r="G61818" t="str">
            <v>2 CT</v>
          </cell>
        </row>
        <row r="61819">
          <cell r="A61819">
            <v>8019502</v>
          </cell>
          <cell r="B61819">
            <v>1849</v>
          </cell>
          <cell r="C61819" t="str">
            <v>GROCERY</v>
          </cell>
          <cell r="D61819" t="str">
            <v>National</v>
          </cell>
          <cell r="E61819" t="str">
            <v>PET CARE SUPPLIES</v>
          </cell>
          <cell r="F61819" t="str">
            <v>DOG &amp; CAT TOYS</v>
          </cell>
          <cell r="G61819" t="str">
            <v>NA</v>
          </cell>
        </row>
        <row r="61820">
          <cell r="A61820">
            <v>8019522</v>
          </cell>
          <cell r="B61820">
            <v>1075</v>
          </cell>
          <cell r="C61820" t="str">
            <v>GROCERY</v>
          </cell>
          <cell r="D61820" t="str">
            <v>National</v>
          </cell>
          <cell r="E61820" t="str">
            <v>CRACKERS/MISC BKD FD</v>
          </cell>
          <cell r="F61820" t="str">
            <v>BUTTER SPRAY CRACKER (RITZ/CLU</v>
          </cell>
          <cell r="G61820" t="str">
            <v>16 OZ</v>
          </cell>
        </row>
        <row r="61821">
          <cell r="A61821">
            <v>8019525</v>
          </cell>
          <cell r="B61821">
            <v>6358</v>
          </cell>
          <cell r="C61821" t="str">
            <v>GROCERY</v>
          </cell>
          <cell r="D61821" t="str">
            <v>National</v>
          </cell>
          <cell r="E61821" t="str">
            <v>HISPANIC</v>
          </cell>
          <cell r="F61821" t="str">
            <v>MEXICAN TACO TOSTADO SHELLS</v>
          </cell>
          <cell r="G61821" t="str">
            <v>4.24 OZ</v>
          </cell>
        </row>
        <row r="61822">
          <cell r="A61822">
            <v>8019527</v>
          </cell>
          <cell r="B61822">
            <v>959</v>
          </cell>
          <cell r="C61822" t="str">
            <v>GROCERY</v>
          </cell>
          <cell r="D61822" t="str">
            <v>National</v>
          </cell>
          <cell r="E61822" t="str">
            <v>HISPANIC</v>
          </cell>
          <cell r="F61822" t="str">
            <v>MEXICAN SAUCESSALSAPICANTEE</v>
          </cell>
          <cell r="G61822" t="str">
            <v>16 OZ</v>
          </cell>
        </row>
        <row r="61823">
          <cell r="A61823">
            <v>8019528</v>
          </cell>
          <cell r="B61823">
            <v>5724</v>
          </cell>
          <cell r="C61823" t="str">
            <v>GROCERY</v>
          </cell>
          <cell r="D61823" t="str">
            <v>National</v>
          </cell>
          <cell r="E61823" t="str">
            <v>BEANS - CANNED GLASS &amp; MW</v>
          </cell>
          <cell r="F61823" t="str">
            <v>VARIETY BEANS - KIDNEY PINTO</v>
          </cell>
          <cell r="G61823" t="str">
            <v>15 OZ</v>
          </cell>
        </row>
        <row r="61824">
          <cell r="A61824">
            <v>8019530</v>
          </cell>
          <cell r="B61824">
            <v>2262</v>
          </cell>
          <cell r="C61824" t="str">
            <v>GROCERY</v>
          </cell>
          <cell r="D61824" t="str">
            <v>National</v>
          </cell>
          <cell r="E61824" t="str">
            <v>BAKED SWEET GOODS</v>
          </cell>
          <cell r="F61824" t="str">
            <v>SWEET GOODS - FULL SIZE</v>
          </cell>
          <cell r="G61824" t="str">
            <v>19.25 OZ</v>
          </cell>
        </row>
        <row r="61825">
          <cell r="A61825">
            <v>8019531</v>
          </cell>
          <cell r="B61825">
            <v>6014</v>
          </cell>
          <cell r="C61825" t="str">
            <v>GROCERY</v>
          </cell>
          <cell r="D61825" t="str">
            <v>National</v>
          </cell>
          <cell r="E61825" t="str">
            <v>PET CARE SUPPLIES</v>
          </cell>
          <cell r="F61825" t="str">
            <v>DOG &amp; CAT TOYS</v>
          </cell>
          <cell r="G61825" t="str">
            <v>NA</v>
          </cell>
        </row>
        <row r="61826">
          <cell r="A61826">
            <v>8019534</v>
          </cell>
          <cell r="B61826">
            <v>135</v>
          </cell>
          <cell r="C61826" t="str">
            <v>GROCERY</v>
          </cell>
          <cell r="D61826" t="str">
            <v>National</v>
          </cell>
          <cell r="E61826" t="str">
            <v>FRZN POTATOES</v>
          </cell>
          <cell r="F61826" t="str">
            <v>FRZN HASHBROWN POTATOES</v>
          </cell>
          <cell r="G61826" t="str">
            <v>20 OZ</v>
          </cell>
        </row>
        <row r="61827">
          <cell r="A61827">
            <v>8019544</v>
          </cell>
          <cell r="B61827">
            <v>2223</v>
          </cell>
          <cell r="C61827" t="str">
            <v>GROCERY</v>
          </cell>
          <cell r="D61827" t="str">
            <v>National</v>
          </cell>
          <cell r="E61827" t="str">
            <v>BAG SNACKS</v>
          </cell>
          <cell r="F61827" t="str">
            <v>PRETZELS</v>
          </cell>
          <cell r="G61827" t="str">
            <v>10 OZ</v>
          </cell>
        </row>
        <row r="61828">
          <cell r="A61828">
            <v>8019560</v>
          </cell>
          <cell r="B61828">
            <v>69</v>
          </cell>
          <cell r="C61828" t="str">
            <v>GROCERY</v>
          </cell>
          <cell r="D61828" t="str">
            <v>Private</v>
          </cell>
          <cell r="E61828" t="str">
            <v>HISPANIC</v>
          </cell>
          <cell r="F61828" t="str">
            <v>MEXICAN SAUCESSALSAPICANTEE</v>
          </cell>
          <cell r="G61828" t="str">
            <v>70 OZ</v>
          </cell>
        </row>
        <row r="61829">
          <cell r="A61829">
            <v>8019561</v>
          </cell>
          <cell r="B61829">
            <v>69</v>
          </cell>
          <cell r="C61829" t="str">
            <v>GROCERY</v>
          </cell>
          <cell r="D61829" t="str">
            <v>Private</v>
          </cell>
          <cell r="E61829" t="str">
            <v>PET CARE SUPPLIES</v>
          </cell>
          <cell r="F61829" t="str">
            <v>RAWHIDE CHEWS</v>
          </cell>
          <cell r="G61829" t="str">
            <v>2 PK</v>
          </cell>
        </row>
        <row r="61830">
          <cell r="A61830">
            <v>8019562</v>
          </cell>
          <cell r="B61830">
            <v>1123</v>
          </cell>
          <cell r="C61830" t="str">
            <v>GROCERY</v>
          </cell>
          <cell r="D61830" t="str">
            <v>National</v>
          </cell>
          <cell r="E61830" t="str">
            <v>HISPANIC</v>
          </cell>
          <cell r="F61830" t="str">
            <v>MEXICAN DINNERS AND FOODS</v>
          </cell>
          <cell r="G61830" t="str">
            <v>14.2 OZ</v>
          </cell>
        </row>
        <row r="61831">
          <cell r="A61831">
            <v>8019563</v>
          </cell>
          <cell r="B61831">
            <v>1123</v>
          </cell>
          <cell r="C61831" t="str">
            <v>GROCERY</v>
          </cell>
          <cell r="D61831" t="str">
            <v>National</v>
          </cell>
          <cell r="E61831" t="str">
            <v>HISPANIC</v>
          </cell>
          <cell r="F61831" t="str">
            <v>MEXICAN TACO TOSTADO SHELLS</v>
          </cell>
          <cell r="G61831" t="str">
            <v>4.7 OZ</v>
          </cell>
        </row>
        <row r="61832">
          <cell r="A61832">
            <v>8019564</v>
          </cell>
          <cell r="B61832">
            <v>1514</v>
          </cell>
          <cell r="C61832" t="str">
            <v>GROCERY</v>
          </cell>
          <cell r="D61832" t="str">
            <v>National</v>
          </cell>
          <cell r="E61832" t="str">
            <v>PET CARE SUPPLIES</v>
          </cell>
          <cell r="F61832" t="str">
            <v>DOMESTIC BIRD FOOD/NEEDS</v>
          </cell>
          <cell r="G61832" t="str">
            <v>7 CT</v>
          </cell>
        </row>
        <row r="61833">
          <cell r="A61833">
            <v>8019568</v>
          </cell>
          <cell r="B61833">
            <v>5798</v>
          </cell>
          <cell r="C61833" t="str">
            <v>GROCERY</v>
          </cell>
          <cell r="D61833" t="str">
            <v>National</v>
          </cell>
          <cell r="E61833" t="str">
            <v>FROZEN BREAD/DOUGH</v>
          </cell>
          <cell r="F61833" t="str">
            <v>FRZN BISCUITS</v>
          </cell>
          <cell r="G61833" t="str">
            <v>16 OZ</v>
          </cell>
        </row>
        <row r="61834">
          <cell r="A61834">
            <v>8019569</v>
          </cell>
          <cell r="B61834">
            <v>5619</v>
          </cell>
          <cell r="C61834" t="str">
            <v>GROCERY</v>
          </cell>
          <cell r="D61834" t="str">
            <v>National</v>
          </cell>
          <cell r="E61834" t="str">
            <v>PET CARE SUPPLIES</v>
          </cell>
          <cell r="F61834" t="str">
            <v>PET TREATS</v>
          </cell>
          <cell r="G61834" t="str">
            <v>1 CT</v>
          </cell>
        </row>
        <row r="61835">
          <cell r="A61835">
            <v>8019571</v>
          </cell>
          <cell r="B61835">
            <v>6014</v>
          </cell>
          <cell r="C61835" t="str">
            <v>GROCERY</v>
          </cell>
          <cell r="D61835" t="str">
            <v>National</v>
          </cell>
          <cell r="E61835" t="str">
            <v>PET CARE SUPPLIES</v>
          </cell>
          <cell r="F61835" t="str">
            <v>DOG &amp; CAT TOYS</v>
          </cell>
          <cell r="G61835" t="str">
            <v>NA</v>
          </cell>
        </row>
        <row r="61836">
          <cell r="A61836">
            <v>8019588</v>
          </cell>
          <cell r="B61836">
            <v>69</v>
          </cell>
          <cell r="C61836" t="str">
            <v>PASTRY</v>
          </cell>
          <cell r="D61836" t="str">
            <v>Private</v>
          </cell>
          <cell r="E61836" t="str">
            <v>CAKES</v>
          </cell>
          <cell r="F61836" t="str">
            <v>CAKES: CREME/PUDDING</v>
          </cell>
          <cell r="G61836" t="str">
            <v>NA</v>
          </cell>
        </row>
        <row r="61837">
          <cell r="A61837">
            <v>8019592</v>
          </cell>
          <cell r="B61837">
            <v>69</v>
          </cell>
          <cell r="C61837" t="str">
            <v>GROCERY</v>
          </cell>
          <cell r="D61837" t="str">
            <v>Private</v>
          </cell>
          <cell r="E61837" t="str">
            <v>HISPANIC</v>
          </cell>
          <cell r="F61837" t="str">
            <v>MEXICAN SAUCESSALSAPICANTEE</v>
          </cell>
          <cell r="G61837" t="str">
            <v>24 OZ</v>
          </cell>
        </row>
        <row r="61838">
          <cell r="A61838">
            <v>8019593</v>
          </cell>
          <cell r="B61838">
            <v>781</v>
          </cell>
          <cell r="C61838" t="str">
            <v>GROCERY</v>
          </cell>
          <cell r="D61838" t="str">
            <v>National</v>
          </cell>
          <cell r="E61838" t="str">
            <v>HISPANIC</v>
          </cell>
          <cell r="F61838" t="str">
            <v>MEXICAN SAUCESSALSAPICANTEE</v>
          </cell>
          <cell r="G61838" t="str">
            <v>10 OZ</v>
          </cell>
        </row>
        <row r="61839">
          <cell r="A61839">
            <v>8019594</v>
          </cell>
          <cell r="B61839">
            <v>943</v>
          </cell>
          <cell r="C61839" t="str">
            <v>GROCERY</v>
          </cell>
          <cell r="D61839" t="str">
            <v>National</v>
          </cell>
          <cell r="E61839" t="str">
            <v>HISPANIC</v>
          </cell>
          <cell r="F61839" t="str">
            <v>MEXICAN SEASONING MIXES</v>
          </cell>
          <cell r="G61839" t="str">
            <v>1.25 OZ</v>
          </cell>
        </row>
        <row r="61840">
          <cell r="A61840">
            <v>8019595</v>
          </cell>
          <cell r="B61840">
            <v>952</v>
          </cell>
          <cell r="C61840" t="str">
            <v>GROCERY</v>
          </cell>
          <cell r="D61840" t="str">
            <v>National</v>
          </cell>
          <cell r="E61840" t="str">
            <v>PET CARE SUPPLIES</v>
          </cell>
          <cell r="F61840" t="str">
            <v>DOG &amp; CAT CHEMICALS</v>
          </cell>
          <cell r="G61840" t="str">
            <v>8 OZ</v>
          </cell>
        </row>
        <row r="61841">
          <cell r="A61841">
            <v>8019596</v>
          </cell>
          <cell r="B61841">
            <v>1660</v>
          </cell>
          <cell r="C61841" t="str">
            <v>DRUG GM</v>
          </cell>
          <cell r="D61841" t="str">
            <v>National</v>
          </cell>
          <cell r="E61841" t="str">
            <v>MAGAZINE</v>
          </cell>
          <cell r="F61841" t="str">
            <v>FOOD-MAGAZINE</v>
          </cell>
          <cell r="G61841" t="str">
            <v>NA</v>
          </cell>
        </row>
        <row r="61842">
          <cell r="A61842">
            <v>8019597</v>
          </cell>
          <cell r="B61842">
            <v>1622</v>
          </cell>
          <cell r="C61842" t="str">
            <v>GROCERY</v>
          </cell>
          <cell r="D61842" t="str">
            <v>National</v>
          </cell>
          <cell r="E61842" t="str">
            <v>CAT FOOD</v>
          </cell>
          <cell r="F61842" t="str">
            <v>DRY CAT FOOD (CAT CHOW/FRISKIE</v>
          </cell>
          <cell r="G61842" t="str">
            <v>16.2 OZ</v>
          </cell>
        </row>
        <row r="61843">
          <cell r="A61843">
            <v>8019599</v>
          </cell>
          <cell r="B61843">
            <v>1718</v>
          </cell>
          <cell r="C61843" t="str">
            <v>GROCERY</v>
          </cell>
          <cell r="D61843" t="str">
            <v>National</v>
          </cell>
          <cell r="E61843" t="str">
            <v>PET CARE SUPPLIES</v>
          </cell>
          <cell r="F61843" t="str">
            <v>SMALL ANIMAL NEEDS</v>
          </cell>
          <cell r="G61843" t="str">
            <v>2 LB</v>
          </cell>
        </row>
        <row r="61844">
          <cell r="A61844">
            <v>8019600</v>
          </cell>
          <cell r="B61844">
            <v>1849</v>
          </cell>
          <cell r="C61844" t="str">
            <v>GROCERY</v>
          </cell>
          <cell r="D61844" t="str">
            <v>National</v>
          </cell>
          <cell r="E61844" t="str">
            <v>PET CARE SUPPLIES</v>
          </cell>
          <cell r="F61844" t="str">
            <v>DOG &amp; CAT TOYS</v>
          </cell>
          <cell r="G61844" t="str">
            <v>NA</v>
          </cell>
        </row>
        <row r="61845">
          <cell r="A61845">
            <v>8019601</v>
          </cell>
          <cell r="B61845">
            <v>5493</v>
          </cell>
          <cell r="C61845" t="str">
            <v>GROCERY</v>
          </cell>
          <cell r="D61845" t="str">
            <v>National</v>
          </cell>
          <cell r="E61845" t="str">
            <v>PET CARE SUPPLIES</v>
          </cell>
          <cell r="F61845" t="str">
            <v>DOG &amp; CAT ACCESSORIES</v>
          </cell>
          <cell r="G61845" t="str">
            <v>2 MM</v>
          </cell>
        </row>
        <row r="61846">
          <cell r="A61846">
            <v>8019602</v>
          </cell>
          <cell r="B61846">
            <v>5619</v>
          </cell>
          <cell r="C61846" t="str">
            <v>GROCERY</v>
          </cell>
          <cell r="D61846" t="str">
            <v>National</v>
          </cell>
          <cell r="E61846" t="str">
            <v>PET CARE SUPPLIES</v>
          </cell>
          <cell r="F61846" t="str">
            <v>PET TREATS</v>
          </cell>
          <cell r="G61846" t="str">
            <v>MED</v>
          </cell>
        </row>
        <row r="61847">
          <cell r="A61847">
            <v>8019628</v>
          </cell>
          <cell r="B61847">
            <v>69</v>
          </cell>
          <cell r="C61847" t="str">
            <v>GROCERY</v>
          </cell>
          <cell r="D61847" t="str">
            <v>Private</v>
          </cell>
          <cell r="E61847" t="str">
            <v>FRZN FRUITS</v>
          </cell>
          <cell r="F61847" t="str">
            <v>FROZEN FRUIT</v>
          </cell>
          <cell r="G61847" t="str">
            <v>15 OZ</v>
          </cell>
        </row>
        <row r="61848">
          <cell r="A61848">
            <v>8019635</v>
          </cell>
          <cell r="B61848">
            <v>69</v>
          </cell>
          <cell r="C61848" t="str">
            <v>GROCERY</v>
          </cell>
          <cell r="D61848" t="str">
            <v>Private</v>
          </cell>
          <cell r="E61848" t="str">
            <v>WATER - CARBONATED/FLVRD DRINK</v>
          </cell>
          <cell r="F61848" t="str">
            <v>SPRING WATER</v>
          </cell>
          <cell r="G61848" t="str">
            <v>24 OZ</v>
          </cell>
        </row>
        <row r="61849">
          <cell r="A61849">
            <v>8019636</v>
          </cell>
          <cell r="B61849">
            <v>69</v>
          </cell>
          <cell r="C61849" t="str">
            <v>GROCERY</v>
          </cell>
          <cell r="D61849" t="str">
            <v>Private</v>
          </cell>
          <cell r="E61849" t="str">
            <v>WATER - CARBONATED/FLVRD DRINK</v>
          </cell>
          <cell r="F61849" t="str">
            <v>CARBONATED WATER - FLVRD SWEET</v>
          </cell>
          <cell r="G61849" t="str">
            <v>1 L</v>
          </cell>
        </row>
        <row r="61850">
          <cell r="A61850">
            <v>8019637</v>
          </cell>
          <cell r="B61850">
            <v>69</v>
          </cell>
          <cell r="C61850" t="str">
            <v>GROCERY</v>
          </cell>
          <cell r="D61850" t="str">
            <v>Private</v>
          </cell>
          <cell r="E61850" t="str">
            <v>PET CARE SUPPLIES</v>
          </cell>
          <cell r="F61850" t="str">
            <v>RAWHIDE CHEWS</v>
          </cell>
          <cell r="G61850" t="str">
            <v>2 PK</v>
          </cell>
        </row>
        <row r="61851">
          <cell r="A61851">
            <v>8019638</v>
          </cell>
          <cell r="B61851">
            <v>69</v>
          </cell>
          <cell r="C61851" t="str">
            <v>GROCERY</v>
          </cell>
          <cell r="D61851" t="str">
            <v>Private</v>
          </cell>
          <cell r="E61851" t="str">
            <v>PET CARE SUPPLIES</v>
          </cell>
          <cell r="F61851" t="str">
            <v>RAWHIDE CHEWS</v>
          </cell>
          <cell r="G61851" t="str">
            <v>2 PK</v>
          </cell>
        </row>
        <row r="61852">
          <cell r="A61852">
            <v>8019639</v>
          </cell>
          <cell r="B61852">
            <v>69</v>
          </cell>
          <cell r="C61852" t="str">
            <v>GROCERY</v>
          </cell>
          <cell r="D61852" t="str">
            <v>Private</v>
          </cell>
          <cell r="E61852" t="str">
            <v>PET CARE SUPPLIES</v>
          </cell>
          <cell r="F61852" t="str">
            <v>RAWHIDE CHEWS</v>
          </cell>
          <cell r="G61852" t="str">
            <v>2 PK</v>
          </cell>
        </row>
        <row r="61853">
          <cell r="A61853">
            <v>8019641</v>
          </cell>
          <cell r="B61853">
            <v>781</v>
          </cell>
          <cell r="C61853" t="str">
            <v>GROCERY</v>
          </cell>
          <cell r="D61853" t="str">
            <v>National</v>
          </cell>
          <cell r="E61853" t="str">
            <v>HISPANIC</v>
          </cell>
          <cell r="F61853" t="str">
            <v>MEXICAN SAUCESSALSAPICANTEE</v>
          </cell>
          <cell r="G61853" t="str">
            <v>10 OZ</v>
          </cell>
        </row>
        <row r="61854">
          <cell r="A61854">
            <v>8019642</v>
          </cell>
          <cell r="B61854">
            <v>1718</v>
          </cell>
          <cell r="C61854" t="str">
            <v>GROCERY</v>
          </cell>
          <cell r="D61854" t="str">
            <v>National</v>
          </cell>
          <cell r="E61854" t="str">
            <v>PET CARE SUPPLIES</v>
          </cell>
          <cell r="F61854" t="str">
            <v>SMALL ANIMAL NEEDS</v>
          </cell>
          <cell r="G61854" t="str">
            <v>4.75 OZ</v>
          </cell>
        </row>
        <row r="61855">
          <cell r="A61855">
            <v>8019644</v>
          </cell>
          <cell r="B61855">
            <v>69</v>
          </cell>
          <cell r="C61855" t="str">
            <v>GROCERY</v>
          </cell>
          <cell r="D61855" t="str">
            <v>Private</v>
          </cell>
          <cell r="E61855" t="str">
            <v>PET CARE SUPPLIES</v>
          </cell>
          <cell r="F61855" t="str">
            <v>RAWHIDE CHEWS</v>
          </cell>
          <cell r="G61855" t="str">
            <v>2 PK</v>
          </cell>
        </row>
        <row r="61856">
          <cell r="A61856">
            <v>8019645</v>
          </cell>
          <cell r="B61856">
            <v>69</v>
          </cell>
          <cell r="C61856" t="str">
            <v>GROCERY</v>
          </cell>
          <cell r="D61856" t="str">
            <v>Private</v>
          </cell>
          <cell r="E61856" t="str">
            <v>PET CARE SUPPLIES</v>
          </cell>
          <cell r="F61856" t="str">
            <v>RAWHIDE CHEWS</v>
          </cell>
          <cell r="G61856" t="str">
            <v>2 PK</v>
          </cell>
        </row>
        <row r="61857">
          <cell r="A61857">
            <v>8019646</v>
          </cell>
          <cell r="B61857">
            <v>751</v>
          </cell>
          <cell r="C61857" t="str">
            <v>GROCERY</v>
          </cell>
          <cell r="D61857" t="str">
            <v>National</v>
          </cell>
          <cell r="E61857" t="str">
            <v>FACIAL TISS/DNR NAPKIN</v>
          </cell>
          <cell r="F61857" t="str">
            <v>FACIAL TISSUE &amp; PAPER HANDKE</v>
          </cell>
          <cell r="G61857" t="str">
            <v>120 CT</v>
          </cell>
        </row>
        <row r="61858">
          <cell r="A61858">
            <v>8019647</v>
          </cell>
          <cell r="B61858">
            <v>1413</v>
          </cell>
          <cell r="C61858" t="str">
            <v>GROCERY</v>
          </cell>
          <cell r="D61858" t="str">
            <v>National</v>
          </cell>
          <cell r="E61858" t="str">
            <v>FROZEN BREAD/DOUGH</v>
          </cell>
          <cell r="F61858" t="str">
            <v>FRZN SWEET ROLLS&amp;MUFFINS</v>
          </cell>
          <cell r="G61858" t="str">
            <v>6 CT</v>
          </cell>
        </row>
        <row r="61859">
          <cell r="A61859">
            <v>8019648</v>
          </cell>
          <cell r="B61859">
            <v>1998</v>
          </cell>
          <cell r="C61859" t="str">
            <v>GROCERY</v>
          </cell>
          <cell r="D61859" t="str">
            <v>National</v>
          </cell>
          <cell r="E61859" t="str">
            <v>WATER - CARBONATED/FLVRD DRINK</v>
          </cell>
          <cell r="F61859" t="str">
            <v>CARBONATED WATER - FLVRD UNSWE</v>
          </cell>
          <cell r="G61859" t="str">
            <v>33.8 OZ</v>
          </cell>
        </row>
        <row r="61860">
          <cell r="A61860">
            <v>8019649</v>
          </cell>
          <cell r="B61860">
            <v>2292</v>
          </cell>
          <cell r="C61860" t="str">
            <v>GROCERY</v>
          </cell>
          <cell r="D61860" t="str">
            <v>National</v>
          </cell>
          <cell r="E61860" t="str">
            <v>WATER - CARBONATED/FLVRD DRINK</v>
          </cell>
          <cell r="F61860" t="str">
            <v>NON-CRBNTD DRNKING/MNERAL WATE</v>
          </cell>
          <cell r="G61860" t="str">
            <v>12 PK/300 OZ</v>
          </cell>
        </row>
        <row r="61861">
          <cell r="A61861">
            <v>8019650</v>
          </cell>
          <cell r="B61861">
            <v>5619</v>
          </cell>
          <cell r="C61861" t="str">
            <v>GROCERY</v>
          </cell>
          <cell r="D61861" t="str">
            <v>National</v>
          </cell>
          <cell r="E61861" t="str">
            <v>PET CARE SUPPLIES</v>
          </cell>
          <cell r="F61861" t="str">
            <v>PET TREATS</v>
          </cell>
          <cell r="G61861" t="str">
            <v>1 CT</v>
          </cell>
        </row>
        <row r="61862">
          <cell r="A61862">
            <v>8019658</v>
          </cell>
          <cell r="B61862">
            <v>5156</v>
          </cell>
          <cell r="C61862" t="str">
            <v>GROCERY</v>
          </cell>
          <cell r="D61862" t="str">
            <v>National</v>
          </cell>
          <cell r="E61862" t="str">
            <v>SOFT DRINKS</v>
          </cell>
          <cell r="F61862" t="str">
            <v>TEA SWEETENED</v>
          </cell>
          <cell r="G61862" t="str">
            <v>20 OZ</v>
          </cell>
        </row>
        <row r="61863">
          <cell r="A61863">
            <v>8019679</v>
          </cell>
          <cell r="B61863">
            <v>1849</v>
          </cell>
          <cell r="C61863" t="str">
            <v>GROCERY</v>
          </cell>
          <cell r="D61863" t="str">
            <v>National</v>
          </cell>
          <cell r="E61863" t="str">
            <v>PET CARE SUPPLIES</v>
          </cell>
          <cell r="F61863" t="str">
            <v>DOG &amp; CAT TOYS</v>
          </cell>
          <cell r="G61863" t="str">
            <v>NA</v>
          </cell>
        </row>
        <row r="61864">
          <cell r="A61864">
            <v>8019680</v>
          </cell>
          <cell r="B61864">
            <v>2114</v>
          </cell>
          <cell r="C61864" t="str">
            <v>GROCERY</v>
          </cell>
          <cell r="D61864" t="str">
            <v>National</v>
          </cell>
          <cell r="E61864" t="str">
            <v>PET CARE SUPPLIES</v>
          </cell>
          <cell r="F61864" t="str">
            <v>RAWHIDE CHEWS</v>
          </cell>
          <cell r="G61864" t="str">
            <v>1 LB</v>
          </cell>
        </row>
        <row r="61865">
          <cell r="A61865">
            <v>8019681</v>
          </cell>
          <cell r="B61865">
            <v>2412</v>
          </cell>
          <cell r="C61865" t="str">
            <v>GROCERY</v>
          </cell>
          <cell r="D61865" t="str">
            <v>National</v>
          </cell>
          <cell r="E61865" t="str">
            <v>WATER - CARBONATED/FLVRD DRINK</v>
          </cell>
          <cell r="F61865" t="str">
            <v>SPRING WATER</v>
          </cell>
          <cell r="G61865" t="str">
            <v>144 OZ</v>
          </cell>
        </row>
        <row r="61866">
          <cell r="A61866">
            <v>8019682</v>
          </cell>
          <cell r="B61866">
            <v>5619</v>
          </cell>
          <cell r="C61866" t="str">
            <v>GROCERY</v>
          </cell>
          <cell r="D61866" t="str">
            <v>National</v>
          </cell>
          <cell r="E61866" t="str">
            <v>PET CARE SUPPLIES</v>
          </cell>
          <cell r="F61866" t="str">
            <v>DOMESTIC BIRD FOOD/NEEDS</v>
          </cell>
          <cell r="G61866" t="str">
            <v>NA</v>
          </cell>
        </row>
        <row r="61867">
          <cell r="A61867">
            <v>8019701</v>
          </cell>
          <cell r="B61867">
            <v>1075</v>
          </cell>
          <cell r="C61867" t="str">
            <v>GROCERY</v>
          </cell>
          <cell r="D61867" t="str">
            <v>National</v>
          </cell>
          <cell r="E61867" t="str">
            <v>CRACKERS/MISC BKD FD</v>
          </cell>
          <cell r="F61867" t="str">
            <v>BUTTER SPRAY CRACKER (RITZ/CLU</v>
          </cell>
          <cell r="G61867" t="str">
            <v>9 OZ</v>
          </cell>
        </row>
        <row r="61868">
          <cell r="A61868">
            <v>8019710</v>
          </cell>
          <cell r="B61868">
            <v>135</v>
          </cell>
          <cell r="C61868" t="str">
            <v>GROCERY</v>
          </cell>
          <cell r="D61868" t="str">
            <v>National</v>
          </cell>
          <cell r="E61868" t="str">
            <v>FRZN POTATOES</v>
          </cell>
          <cell r="F61868" t="str">
            <v>FRZN HASHBROWN POTATOES</v>
          </cell>
          <cell r="G61868" t="str">
            <v>20 OZ</v>
          </cell>
        </row>
        <row r="61869">
          <cell r="A61869">
            <v>8019713</v>
          </cell>
          <cell r="B61869">
            <v>69</v>
          </cell>
          <cell r="C61869" t="str">
            <v>DRUG GM</v>
          </cell>
          <cell r="D61869" t="str">
            <v>Private</v>
          </cell>
          <cell r="E61869" t="str">
            <v>ADULT INCONTINENCE</v>
          </cell>
          <cell r="F61869" t="str">
            <v>ADULT INCONTINENCE UNDERGARMEN</v>
          </cell>
          <cell r="G61869" t="str">
            <v>NA</v>
          </cell>
        </row>
        <row r="61870">
          <cell r="A61870">
            <v>8019716</v>
          </cell>
          <cell r="B61870">
            <v>69</v>
          </cell>
          <cell r="C61870" t="str">
            <v>GROCERY</v>
          </cell>
          <cell r="D61870" t="str">
            <v>Private</v>
          </cell>
          <cell r="E61870" t="str">
            <v>PAPER HOUSEWARES</v>
          </cell>
          <cell r="F61870" t="str">
            <v>FOAM PLATES</v>
          </cell>
          <cell r="G61870" t="str">
            <v>40 CT</v>
          </cell>
        </row>
        <row r="61871">
          <cell r="A61871">
            <v>8019717</v>
          </cell>
          <cell r="B61871">
            <v>69</v>
          </cell>
          <cell r="C61871" t="str">
            <v>GROCERY</v>
          </cell>
          <cell r="D61871" t="str">
            <v>Private</v>
          </cell>
          <cell r="E61871" t="str">
            <v>PET CARE SUPPLIES</v>
          </cell>
          <cell r="F61871" t="str">
            <v>RAWHIDE CHEWS</v>
          </cell>
          <cell r="G61871" t="str">
            <v>4 PK</v>
          </cell>
        </row>
        <row r="61872">
          <cell r="A61872">
            <v>8019718</v>
          </cell>
          <cell r="B61872">
            <v>69</v>
          </cell>
          <cell r="C61872" t="str">
            <v>GROCERY</v>
          </cell>
          <cell r="D61872" t="str">
            <v>Private</v>
          </cell>
          <cell r="E61872" t="str">
            <v>PET CARE SUPPLIES</v>
          </cell>
          <cell r="F61872" t="str">
            <v>RAWHIDE CHEWS</v>
          </cell>
          <cell r="G61872" t="str">
            <v>2 PK</v>
          </cell>
        </row>
        <row r="61873">
          <cell r="A61873">
            <v>8019720</v>
          </cell>
          <cell r="B61873">
            <v>1143</v>
          </cell>
          <cell r="C61873" t="str">
            <v>GROCERY</v>
          </cell>
          <cell r="D61873" t="str">
            <v>National</v>
          </cell>
          <cell r="E61873" t="str">
            <v>PET CARE SUPPLIES</v>
          </cell>
          <cell r="F61873" t="str">
            <v>AQUARIUM NEEDS</v>
          </cell>
          <cell r="G61873" t="str">
            <v>NA</v>
          </cell>
        </row>
        <row r="61874">
          <cell r="A61874">
            <v>8019721</v>
          </cell>
          <cell r="B61874">
            <v>1225</v>
          </cell>
          <cell r="C61874" t="str">
            <v>GROCERY</v>
          </cell>
          <cell r="D61874" t="str">
            <v>National</v>
          </cell>
          <cell r="E61874" t="str">
            <v>FLUID MILK PRODUCTS</v>
          </cell>
          <cell r="F61874" t="str">
            <v>REFRIGERATED COFFEE CREAMERS</v>
          </cell>
          <cell r="G61874" t="str">
            <v>16 OZ</v>
          </cell>
        </row>
        <row r="61875">
          <cell r="A61875">
            <v>8019722</v>
          </cell>
          <cell r="B61875">
            <v>1413</v>
          </cell>
          <cell r="C61875" t="str">
            <v>GROCERY</v>
          </cell>
          <cell r="D61875" t="str">
            <v>National</v>
          </cell>
          <cell r="E61875" t="str">
            <v>FROZEN BREAD/DOUGH</v>
          </cell>
          <cell r="F61875" t="str">
            <v>FRZN SWEET ROLLS&amp;MUFFINS</v>
          </cell>
          <cell r="G61875" t="str">
            <v>6 CT</v>
          </cell>
        </row>
        <row r="61876">
          <cell r="A61876">
            <v>8019724</v>
          </cell>
          <cell r="B61876">
            <v>2648</v>
          </cell>
          <cell r="C61876" t="str">
            <v>GROCERY</v>
          </cell>
          <cell r="D61876" t="str">
            <v>National</v>
          </cell>
          <cell r="E61876" t="str">
            <v>PET CARE SUPPLIES</v>
          </cell>
          <cell r="F61876" t="str">
            <v>RAWHIDE CHEWS</v>
          </cell>
          <cell r="G61876" t="str">
            <v>8 CT</v>
          </cell>
        </row>
        <row r="61877">
          <cell r="A61877">
            <v>8019726</v>
          </cell>
          <cell r="B61877">
            <v>5619</v>
          </cell>
          <cell r="C61877" t="str">
            <v>GROCERY</v>
          </cell>
          <cell r="D61877" t="str">
            <v>National</v>
          </cell>
          <cell r="E61877" t="str">
            <v>PET CARE SUPPLIES</v>
          </cell>
          <cell r="F61877" t="str">
            <v>PET TREATS</v>
          </cell>
          <cell r="G61877" t="str">
            <v>1 CT</v>
          </cell>
        </row>
        <row r="61878">
          <cell r="A61878">
            <v>8019741</v>
          </cell>
          <cell r="B61878">
            <v>410</v>
          </cell>
          <cell r="C61878" t="str">
            <v>GROCERY</v>
          </cell>
          <cell r="D61878" t="str">
            <v>National</v>
          </cell>
          <cell r="E61878" t="str">
            <v>CRACKERS/MISC BKD FD</v>
          </cell>
          <cell r="F61878" t="str">
            <v>CHEESE CRACKERS (CHEEZ-ITS/GOL</v>
          </cell>
          <cell r="G61878" t="str">
            <v>14 OZ</v>
          </cell>
        </row>
        <row r="61879">
          <cell r="A61879">
            <v>8019748</v>
          </cell>
          <cell r="B61879">
            <v>2223</v>
          </cell>
          <cell r="C61879" t="str">
            <v>GROCERY</v>
          </cell>
          <cell r="D61879" t="str">
            <v>National</v>
          </cell>
          <cell r="E61879" t="str">
            <v>BAG SNACKS</v>
          </cell>
          <cell r="F61879" t="str">
            <v>PRETZELS</v>
          </cell>
          <cell r="G61879" t="str">
            <v>8 OZ</v>
          </cell>
        </row>
        <row r="61880">
          <cell r="A61880">
            <v>8019755</v>
          </cell>
          <cell r="B61880">
            <v>764</v>
          </cell>
          <cell r="C61880" t="str">
            <v>GROCERY</v>
          </cell>
          <cell r="D61880" t="str">
            <v>National</v>
          </cell>
          <cell r="E61880" t="str">
            <v>LAUNDRY ADDITIVES</v>
          </cell>
          <cell r="F61880" t="str">
            <v>FABRIC SOFTENER LIQUID</v>
          </cell>
          <cell r="G61880" t="str">
            <v>60 LD</v>
          </cell>
        </row>
        <row r="61881">
          <cell r="A61881">
            <v>8019757</v>
          </cell>
          <cell r="B61881">
            <v>1755</v>
          </cell>
          <cell r="C61881" t="str">
            <v>GROCERY</v>
          </cell>
          <cell r="D61881" t="str">
            <v>National</v>
          </cell>
          <cell r="E61881" t="str">
            <v>FROZEN PIZZA</v>
          </cell>
          <cell r="F61881" t="str">
            <v>PIZZA/TRADITIONAL</v>
          </cell>
          <cell r="G61881" t="str">
            <v>22.86 OZ</v>
          </cell>
        </row>
        <row r="61882">
          <cell r="A61882">
            <v>8019765</v>
          </cell>
          <cell r="B61882">
            <v>69</v>
          </cell>
          <cell r="C61882" t="str">
            <v>GROCERY</v>
          </cell>
          <cell r="D61882" t="str">
            <v>Private</v>
          </cell>
          <cell r="E61882" t="str">
            <v>HISPANIC</v>
          </cell>
          <cell r="F61882" t="str">
            <v>MEXICAN SAUCESSALSAPICANTEE</v>
          </cell>
          <cell r="G61882" t="str">
            <v>24 OZ</v>
          </cell>
        </row>
        <row r="61883">
          <cell r="A61883">
            <v>8019766</v>
          </cell>
          <cell r="B61883">
            <v>69</v>
          </cell>
          <cell r="C61883" t="str">
            <v>GROCERY</v>
          </cell>
          <cell r="D61883" t="str">
            <v>Private</v>
          </cell>
          <cell r="E61883" t="str">
            <v>PET CARE SUPPLIES</v>
          </cell>
          <cell r="F61883" t="str">
            <v>RAWHIDE CHEWS</v>
          </cell>
          <cell r="G61883" t="str">
            <v>2 PK</v>
          </cell>
        </row>
        <row r="61884">
          <cell r="A61884">
            <v>8019768</v>
          </cell>
          <cell r="B61884">
            <v>240</v>
          </cell>
          <cell r="C61884" t="str">
            <v>GROCERY</v>
          </cell>
          <cell r="D61884" t="str">
            <v>National</v>
          </cell>
          <cell r="E61884" t="str">
            <v>PET CARE SUPPLIES</v>
          </cell>
          <cell r="F61884" t="str">
            <v>PET TREATS</v>
          </cell>
          <cell r="G61884" t="str">
            <v>1 CT</v>
          </cell>
        </row>
        <row r="61885">
          <cell r="A61885">
            <v>8019771</v>
          </cell>
          <cell r="B61885">
            <v>1225</v>
          </cell>
          <cell r="C61885" t="str">
            <v>GROCERY</v>
          </cell>
          <cell r="D61885" t="str">
            <v>National</v>
          </cell>
          <cell r="E61885" t="str">
            <v>REFRGRATD DOUGH PRODUCTS</v>
          </cell>
          <cell r="F61885" t="str">
            <v>REFRIGERATED COOKIES-SEASONAL</v>
          </cell>
          <cell r="G61885" t="str">
            <v>16 OZ</v>
          </cell>
        </row>
        <row r="61886">
          <cell r="A61886">
            <v>8019772</v>
          </cell>
          <cell r="B61886">
            <v>1225</v>
          </cell>
          <cell r="C61886" t="str">
            <v>GROCERY</v>
          </cell>
          <cell r="D61886" t="str">
            <v>National</v>
          </cell>
          <cell r="E61886" t="str">
            <v>FLUID MILK PRODUCTS</v>
          </cell>
          <cell r="F61886" t="str">
            <v>REFRIGERATED COFFEE CREAMERS</v>
          </cell>
          <cell r="G61886" t="str">
            <v>16 OZ</v>
          </cell>
        </row>
        <row r="61887">
          <cell r="A61887">
            <v>8019773</v>
          </cell>
          <cell r="B61887">
            <v>1998</v>
          </cell>
          <cell r="C61887" t="str">
            <v>GROCERY</v>
          </cell>
          <cell r="D61887" t="str">
            <v>National</v>
          </cell>
          <cell r="E61887" t="str">
            <v>WATER - CARBONATED/FLVRD DRINK</v>
          </cell>
          <cell r="F61887" t="str">
            <v>CARBONATED WATER - FLVRD UNSWE</v>
          </cell>
          <cell r="G61887" t="str">
            <v>1 L</v>
          </cell>
        </row>
        <row r="61888">
          <cell r="A61888">
            <v>8019775</v>
          </cell>
          <cell r="B61888">
            <v>5619</v>
          </cell>
          <cell r="C61888" t="str">
            <v>GROCERY</v>
          </cell>
          <cell r="D61888" t="str">
            <v>National</v>
          </cell>
          <cell r="E61888" t="str">
            <v>PET CARE SUPPLIES</v>
          </cell>
          <cell r="F61888" t="str">
            <v>DOG &amp; CAT TOYS</v>
          </cell>
          <cell r="G61888" t="str">
            <v>10 IN</v>
          </cell>
        </row>
        <row r="61889">
          <cell r="A61889">
            <v>8019803</v>
          </cell>
          <cell r="B61889">
            <v>1413</v>
          </cell>
          <cell r="C61889" t="str">
            <v>GROCERY</v>
          </cell>
          <cell r="D61889" t="str">
            <v>National</v>
          </cell>
          <cell r="E61889" t="str">
            <v>FROZEN BREAD/DOUGH</v>
          </cell>
          <cell r="F61889" t="str">
            <v>FRZN SWEET ROLLS&amp;MUFFINS</v>
          </cell>
          <cell r="G61889" t="str">
            <v>6 CT</v>
          </cell>
        </row>
        <row r="61890">
          <cell r="A61890">
            <v>8019804</v>
          </cell>
          <cell r="B61890">
            <v>751</v>
          </cell>
          <cell r="C61890" t="str">
            <v>GROCERY</v>
          </cell>
          <cell r="D61890" t="str">
            <v>National</v>
          </cell>
          <cell r="E61890" t="str">
            <v>FACIAL TISS/DNR NAPKIN</v>
          </cell>
          <cell r="F61890" t="str">
            <v>FACIAL TISSUE &amp; PAPER HANDKE</v>
          </cell>
          <cell r="G61890" t="str">
            <v>60 CT</v>
          </cell>
        </row>
        <row r="61891">
          <cell r="A61891">
            <v>8019805</v>
          </cell>
          <cell r="B61891">
            <v>69</v>
          </cell>
          <cell r="C61891" t="str">
            <v>GROCERY</v>
          </cell>
          <cell r="D61891" t="str">
            <v>Private</v>
          </cell>
          <cell r="E61891" t="str">
            <v>HISPANIC</v>
          </cell>
          <cell r="F61891" t="str">
            <v>MEXICAN SAUCESSALSAPICANTEE</v>
          </cell>
          <cell r="G61891" t="str">
            <v>70 OZ</v>
          </cell>
        </row>
        <row r="61892">
          <cell r="A61892">
            <v>8019806</v>
          </cell>
          <cell r="B61892">
            <v>69</v>
          </cell>
          <cell r="C61892" t="str">
            <v>GROCERY</v>
          </cell>
          <cell r="D61892" t="str">
            <v>Private</v>
          </cell>
          <cell r="E61892" t="str">
            <v>HISPANIC</v>
          </cell>
          <cell r="F61892" t="str">
            <v>MEXICAN SAUCESSALSAPICANTEE</v>
          </cell>
          <cell r="G61892" t="str">
            <v>24 OZ</v>
          </cell>
        </row>
        <row r="61893">
          <cell r="A61893">
            <v>8019807</v>
          </cell>
          <cell r="B61893">
            <v>691</v>
          </cell>
          <cell r="C61893" t="str">
            <v>GROCERY</v>
          </cell>
          <cell r="D61893" t="str">
            <v>National</v>
          </cell>
          <cell r="E61893" t="str">
            <v>HISPANIC</v>
          </cell>
          <cell r="F61893" t="str">
            <v>MEXICAN SAUCESSALSAPICANTEE</v>
          </cell>
          <cell r="G61893" t="str">
            <v>16 OZ</v>
          </cell>
        </row>
        <row r="61894">
          <cell r="A61894">
            <v>8019808</v>
          </cell>
          <cell r="B61894">
            <v>1123</v>
          </cell>
          <cell r="C61894" t="str">
            <v>GROCERY</v>
          </cell>
          <cell r="D61894" t="str">
            <v>National</v>
          </cell>
          <cell r="E61894" t="str">
            <v>HISPANIC</v>
          </cell>
          <cell r="F61894" t="str">
            <v>MEXICAN DINNERS AND FOODS</v>
          </cell>
          <cell r="G61894" t="str">
            <v>10.5 OZ</v>
          </cell>
        </row>
        <row r="61895">
          <cell r="A61895">
            <v>8019810</v>
          </cell>
          <cell r="B61895">
            <v>1849</v>
          </cell>
          <cell r="C61895" t="str">
            <v>GROCERY</v>
          </cell>
          <cell r="D61895" t="str">
            <v>National</v>
          </cell>
          <cell r="E61895" t="str">
            <v>PET CARE SUPPLIES</v>
          </cell>
          <cell r="F61895" t="str">
            <v>PET TREATS</v>
          </cell>
          <cell r="G61895" t="str">
            <v>NA</v>
          </cell>
        </row>
        <row r="61896">
          <cell r="A61896">
            <v>8019812</v>
          </cell>
          <cell r="B61896">
            <v>1849</v>
          </cell>
          <cell r="C61896" t="str">
            <v>GROCERY</v>
          </cell>
          <cell r="D61896" t="str">
            <v>National</v>
          </cell>
          <cell r="E61896" t="str">
            <v>PET CARE SUPPLIES</v>
          </cell>
          <cell r="F61896" t="str">
            <v>DOG &amp; CAT CHEMICALS</v>
          </cell>
          <cell r="G61896" t="str">
            <v>NA</v>
          </cell>
        </row>
        <row r="61897">
          <cell r="A61897">
            <v>8019838</v>
          </cell>
          <cell r="B61897">
            <v>1849</v>
          </cell>
          <cell r="C61897" t="str">
            <v>GROCERY</v>
          </cell>
          <cell r="D61897" t="str">
            <v>National</v>
          </cell>
          <cell r="E61897" t="str">
            <v>PET CARE SUPPLIES</v>
          </cell>
          <cell r="F61897" t="str">
            <v>DOG &amp; CAT CHEMICALS</v>
          </cell>
          <cell r="G61897" t="str">
            <v>NA</v>
          </cell>
        </row>
        <row r="61898">
          <cell r="A61898">
            <v>8019839</v>
          </cell>
          <cell r="B61898">
            <v>2028</v>
          </cell>
          <cell r="C61898" t="str">
            <v>GROCERY</v>
          </cell>
          <cell r="D61898" t="str">
            <v>National</v>
          </cell>
          <cell r="E61898" t="str">
            <v>WATER - CARBONATED/FLVRD DRINK</v>
          </cell>
          <cell r="F61898" t="str">
            <v>SPRING WATER</v>
          </cell>
          <cell r="G61898" t="str">
            <v>500 ML</v>
          </cell>
        </row>
        <row r="61899">
          <cell r="A61899">
            <v>8019840</v>
          </cell>
          <cell r="B61899">
            <v>69</v>
          </cell>
          <cell r="C61899" t="str">
            <v>GROCERY</v>
          </cell>
          <cell r="D61899" t="str">
            <v>Private</v>
          </cell>
          <cell r="E61899" t="str">
            <v>WATER - CARBONATED/FLVRD DRINK</v>
          </cell>
          <cell r="F61899" t="str">
            <v>CARBONATED WATER - FLVRD SWEET</v>
          </cell>
          <cell r="G61899" t="str">
            <v>1 L</v>
          </cell>
        </row>
        <row r="61900">
          <cell r="A61900">
            <v>8019841</v>
          </cell>
          <cell r="B61900">
            <v>69</v>
          </cell>
          <cell r="C61900" t="str">
            <v>GROCERY</v>
          </cell>
          <cell r="D61900" t="str">
            <v>Private</v>
          </cell>
          <cell r="E61900" t="str">
            <v>PET CARE SUPPLIES</v>
          </cell>
          <cell r="F61900" t="str">
            <v>RAWHIDE CHEWS</v>
          </cell>
          <cell r="G61900" t="str">
            <v>11 IN 1 CT</v>
          </cell>
        </row>
        <row r="61901">
          <cell r="A61901">
            <v>8019842</v>
          </cell>
          <cell r="B61901">
            <v>69</v>
          </cell>
          <cell r="C61901" t="str">
            <v>GROCERY</v>
          </cell>
          <cell r="D61901" t="str">
            <v>Private</v>
          </cell>
          <cell r="E61901" t="str">
            <v>PET CARE SUPPLIES</v>
          </cell>
          <cell r="F61901" t="str">
            <v>RAWHIDE CHEWS</v>
          </cell>
          <cell r="G61901" t="str">
            <v>2 PK</v>
          </cell>
        </row>
        <row r="61902">
          <cell r="A61902">
            <v>8019844</v>
          </cell>
          <cell r="B61902">
            <v>2114</v>
          </cell>
          <cell r="C61902" t="str">
            <v>GROCERY</v>
          </cell>
          <cell r="D61902" t="str">
            <v>National</v>
          </cell>
          <cell r="E61902" t="str">
            <v>PET CARE SUPPLIES</v>
          </cell>
          <cell r="F61902" t="str">
            <v>RAWHIDE CHEWS</v>
          </cell>
          <cell r="G61902" t="str">
            <v>3 CT</v>
          </cell>
        </row>
        <row r="61903">
          <cell r="A61903">
            <v>8019845</v>
          </cell>
          <cell r="B61903">
            <v>2412</v>
          </cell>
          <cell r="C61903" t="str">
            <v>GROCERY</v>
          </cell>
          <cell r="D61903" t="str">
            <v>National</v>
          </cell>
          <cell r="E61903" t="str">
            <v>WATER - CARBONATED/FLVRD DRINK</v>
          </cell>
          <cell r="F61903" t="str">
            <v>SPRING WATER</v>
          </cell>
          <cell r="G61903" t="str">
            <v>288 OZ</v>
          </cell>
        </row>
        <row r="61904">
          <cell r="A61904">
            <v>8019847</v>
          </cell>
          <cell r="B61904">
            <v>5493</v>
          </cell>
          <cell r="C61904" t="str">
            <v>GROCERY</v>
          </cell>
          <cell r="D61904" t="str">
            <v>National</v>
          </cell>
          <cell r="E61904" t="str">
            <v>PET CARE SUPPLIES</v>
          </cell>
          <cell r="F61904" t="str">
            <v>DOG &amp; CAT ACCESSORIES</v>
          </cell>
          <cell r="G61904" t="str">
            <v>NA</v>
          </cell>
        </row>
        <row r="61905">
          <cell r="A61905">
            <v>8019849</v>
          </cell>
          <cell r="B61905">
            <v>5974</v>
          </cell>
          <cell r="C61905" t="str">
            <v>GROCERY</v>
          </cell>
          <cell r="D61905" t="str">
            <v>National</v>
          </cell>
          <cell r="E61905" t="str">
            <v>PET CARE SUPPLIES</v>
          </cell>
          <cell r="F61905" t="str">
            <v>DOG &amp; CAT TOYS</v>
          </cell>
          <cell r="G61905" t="str">
            <v>NA</v>
          </cell>
        </row>
        <row r="61906">
          <cell r="A61906">
            <v>8019875</v>
          </cell>
          <cell r="B61906">
            <v>5039</v>
          </cell>
          <cell r="C61906" t="str">
            <v>DRUG GM</v>
          </cell>
          <cell r="D61906" t="str">
            <v>National</v>
          </cell>
          <cell r="E61906" t="str">
            <v>VITAMINS</v>
          </cell>
          <cell r="F61906" t="str">
            <v>VITAMIN - HERBAL SUPPLEMENTS</v>
          </cell>
          <cell r="G61906" t="str">
            <v>NA</v>
          </cell>
        </row>
        <row r="61907">
          <cell r="A61907">
            <v>8019879</v>
          </cell>
          <cell r="B61907">
            <v>2678</v>
          </cell>
          <cell r="C61907" t="str">
            <v>DELI</v>
          </cell>
          <cell r="D61907" t="str">
            <v>National</v>
          </cell>
          <cell r="E61907" t="str">
            <v>DELI SPECIALTIES (RETAIL PK)</v>
          </cell>
          <cell r="F61907" t="str">
            <v>DL SPEC: SAUCES/SLD DRESSINGS</v>
          </cell>
          <cell r="G61907" t="str">
            <v>8 OZ</v>
          </cell>
        </row>
        <row r="61908">
          <cell r="A61908">
            <v>8019887</v>
          </cell>
          <cell r="B61908">
            <v>2531</v>
          </cell>
          <cell r="C61908" t="str">
            <v>GROCERY</v>
          </cell>
          <cell r="D61908" t="str">
            <v>National</v>
          </cell>
          <cell r="E61908" t="str">
            <v>IMPORTED WINE</v>
          </cell>
          <cell r="F61908" t="str">
            <v>ALL OTHER IMPORTED WINES</v>
          </cell>
          <cell r="G61908" t="str">
            <v>750 ML</v>
          </cell>
        </row>
        <row r="61909">
          <cell r="A61909">
            <v>8019892</v>
          </cell>
          <cell r="B61909">
            <v>2066</v>
          </cell>
          <cell r="C61909" t="str">
            <v>DRUG GM</v>
          </cell>
          <cell r="D61909" t="str">
            <v>National</v>
          </cell>
          <cell r="E61909" t="str">
            <v>TOYS AND GAMES</v>
          </cell>
          <cell r="F61909" t="str">
            <v>GREAT GIFTS</v>
          </cell>
          <cell r="G61909" t="str">
            <v>NA</v>
          </cell>
        </row>
        <row r="61910">
          <cell r="A61910">
            <v>8019902</v>
          </cell>
          <cell r="B61910">
            <v>1790</v>
          </cell>
          <cell r="C61910" t="str">
            <v>PASTRY</v>
          </cell>
          <cell r="D61910" t="str">
            <v>National</v>
          </cell>
          <cell r="E61910" t="str">
            <v>BREAKFAST SWEETS</v>
          </cell>
          <cell r="F61910" t="str">
            <v>SW GDS:DONUTS</v>
          </cell>
          <cell r="G61910" t="str">
            <v>6/16 OZ</v>
          </cell>
        </row>
        <row r="61911">
          <cell r="A61911">
            <v>8019911</v>
          </cell>
          <cell r="B61911">
            <v>4951</v>
          </cell>
          <cell r="C61911" t="str">
            <v>DRUG GM</v>
          </cell>
          <cell r="D61911" t="str">
            <v>National</v>
          </cell>
          <cell r="E61911" t="str">
            <v>SINUS AND ALLERGY</v>
          </cell>
          <cell r="F61911" t="str">
            <v>SINUS AND ALLERGY</v>
          </cell>
          <cell r="G61911" t="str">
            <v>48 CT</v>
          </cell>
        </row>
        <row r="61912">
          <cell r="A61912">
            <v>8019912</v>
          </cell>
          <cell r="B61912">
            <v>5030</v>
          </cell>
          <cell r="C61912" t="str">
            <v>DRUG GM</v>
          </cell>
          <cell r="D61912" t="str">
            <v>National</v>
          </cell>
          <cell r="E61912" t="str">
            <v>COLD AND FLU</v>
          </cell>
          <cell r="F61912" t="str">
            <v>COUGH SYRP/LOZNG-DRP/XPCTRNT</v>
          </cell>
          <cell r="G61912" t="str">
            <v>NA</v>
          </cell>
        </row>
        <row r="61913">
          <cell r="A61913">
            <v>8019914</v>
          </cell>
          <cell r="B61913">
            <v>1722</v>
          </cell>
          <cell r="C61913" t="str">
            <v>GROCERY</v>
          </cell>
          <cell r="D61913" t="str">
            <v>National</v>
          </cell>
          <cell r="E61913" t="str">
            <v>FROZEN PIZZA</v>
          </cell>
          <cell r="F61913" t="str">
            <v>PIZZA/SINGLE SERVE/MICROWAVE</v>
          </cell>
          <cell r="G61913" t="str">
            <v>10.81 OZ</v>
          </cell>
        </row>
        <row r="61914">
          <cell r="A61914">
            <v>8019915</v>
          </cell>
          <cell r="B61914">
            <v>1722</v>
          </cell>
          <cell r="C61914" t="str">
            <v>GROCERY</v>
          </cell>
          <cell r="D61914" t="str">
            <v>National</v>
          </cell>
          <cell r="E61914" t="str">
            <v>FROZEN PIZZA</v>
          </cell>
          <cell r="F61914" t="str">
            <v>PIZZA/SINGLE SERVE/MICROWAVE</v>
          </cell>
          <cell r="G61914" t="str">
            <v>9.95 OZ</v>
          </cell>
        </row>
        <row r="61915">
          <cell r="A61915">
            <v>8019916</v>
          </cell>
          <cell r="B61915">
            <v>1722</v>
          </cell>
          <cell r="C61915" t="str">
            <v>GROCERY</v>
          </cell>
          <cell r="D61915" t="str">
            <v>National</v>
          </cell>
          <cell r="E61915" t="str">
            <v>FROZEN PIZZA</v>
          </cell>
          <cell r="F61915" t="str">
            <v>PIZZA/SINGLE SERVE/MICROWAVE</v>
          </cell>
          <cell r="G61915" t="str">
            <v>10.05 OZ</v>
          </cell>
        </row>
        <row r="61916">
          <cell r="A61916">
            <v>8019919</v>
          </cell>
          <cell r="B61916">
            <v>206</v>
          </cell>
          <cell r="C61916" t="str">
            <v>DRUG GM</v>
          </cell>
          <cell r="D61916" t="str">
            <v>National</v>
          </cell>
          <cell r="E61916" t="str">
            <v>COLD AND FLU</v>
          </cell>
          <cell r="F61916" t="str">
            <v>COLD AND FLU - PSE</v>
          </cell>
          <cell r="G61916" t="str">
            <v>NA</v>
          </cell>
        </row>
        <row r="61917">
          <cell r="A61917">
            <v>8019920</v>
          </cell>
          <cell r="B61917">
            <v>4948</v>
          </cell>
          <cell r="C61917" t="str">
            <v>DRUG GM</v>
          </cell>
          <cell r="D61917" t="str">
            <v>National</v>
          </cell>
          <cell r="E61917" t="str">
            <v>COLD AND FLU</v>
          </cell>
          <cell r="F61917" t="str">
            <v>COLD AND FLU</v>
          </cell>
          <cell r="G61917" t="str">
            <v>NA</v>
          </cell>
        </row>
        <row r="61918">
          <cell r="A61918">
            <v>8019921</v>
          </cell>
          <cell r="B61918">
            <v>5059</v>
          </cell>
          <cell r="C61918" t="str">
            <v>DRUG GM</v>
          </cell>
          <cell r="D61918" t="str">
            <v>National</v>
          </cell>
          <cell r="E61918" t="str">
            <v>COLD AND FLU</v>
          </cell>
          <cell r="F61918" t="str">
            <v>COLD AND FLU - DXM</v>
          </cell>
          <cell r="G61918" t="str">
            <v>NA</v>
          </cell>
        </row>
        <row r="61919">
          <cell r="A61919">
            <v>8019922</v>
          </cell>
          <cell r="B61919">
            <v>5030</v>
          </cell>
          <cell r="C61919" t="str">
            <v>DRUG GM</v>
          </cell>
          <cell r="D61919" t="str">
            <v>National</v>
          </cell>
          <cell r="E61919" t="str">
            <v>COLD AND FLU</v>
          </cell>
          <cell r="F61919" t="str">
            <v>COUGH SYRP/LOZNG-DRP/XPCTRNT</v>
          </cell>
          <cell r="G61919" t="str">
            <v>NA</v>
          </cell>
        </row>
        <row r="61920">
          <cell r="A61920">
            <v>8019954</v>
          </cell>
          <cell r="B61920">
            <v>1722</v>
          </cell>
          <cell r="C61920" t="str">
            <v>GROCERY</v>
          </cell>
          <cell r="D61920" t="str">
            <v>National</v>
          </cell>
          <cell r="E61920" t="str">
            <v>FROZEN PIZZA</v>
          </cell>
          <cell r="F61920" t="str">
            <v>PIZZA/TRADITIONAL</v>
          </cell>
          <cell r="G61920" t="str">
            <v>16 OZ</v>
          </cell>
        </row>
        <row r="61921">
          <cell r="A61921">
            <v>8019956</v>
          </cell>
          <cell r="B61921">
            <v>995</v>
          </cell>
          <cell r="C61921" t="str">
            <v>GROCERY</v>
          </cell>
          <cell r="D61921" t="str">
            <v>National</v>
          </cell>
          <cell r="E61921" t="str">
            <v>CHEESE</v>
          </cell>
          <cell r="F61921" t="str">
            <v>MISCELLANEOUS CHEESE</v>
          </cell>
          <cell r="G61921" t="str">
            <v>12 OZ</v>
          </cell>
        </row>
        <row r="61922">
          <cell r="A61922">
            <v>8019968</v>
          </cell>
          <cell r="B61922">
            <v>1230</v>
          </cell>
          <cell r="C61922" t="str">
            <v>MEAT-PCKGD</v>
          </cell>
          <cell r="D61922" t="str">
            <v>National</v>
          </cell>
          <cell r="E61922" t="str">
            <v>LUNCHMEAT</v>
          </cell>
          <cell r="F61922" t="str">
            <v>HAM</v>
          </cell>
          <cell r="G61922" t="str">
            <v>8 OZ</v>
          </cell>
        </row>
        <row r="61923">
          <cell r="A61923">
            <v>8019969</v>
          </cell>
          <cell r="B61923">
            <v>2003</v>
          </cell>
          <cell r="C61923" t="str">
            <v>DRUG GM</v>
          </cell>
          <cell r="D61923" t="str">
            <v>National</v>
          </cell>
          <cell r="E61923" t="str">
            <v>MAGAZINE</v>
          </cell>
          <cell r="F61923" t="str">
            <v>SPORTS-SPECTATOR-MAGAZINE</v>
          </cell>
          <cell r="G61923" t="str">
            <v>NA</v>
          </cell>
        </row>
        <row r="61924">
          <cell r="A61924">
            <v>8019977</v>
          </cell>
          <cell r="B61924">
            <v>1230</v>
          </cell>
          <cell r="C61924" t="str">
            <v>MEAT-PCKGD</v>
          </cell>
          <cell r="D61924" t="str">
            <v>National</v>
          </cell>
          <cell r="E61924" t="str">
            <v>LUNCHMEAT</v>
          </cell>
          <cell r="F61924" t="str">
            <v>POULTRY</v>
          </cell>
          <cell r="G61924" t="str">
            <v>8 OZ</v>
          </cell>
        </row>
        <row r="61925">
          <cell r="A61925">
            <v>8019982</v>
          </cell>
          <cell r="B61925">
            <v>69</v>
          </cell>
          <cell r="C61925" t="str">
            <v>PASTRY</v>
          </cell>
          <cell r="D61925" t="str">
            <v>Private</v>
          </cell>
          <cell r="E61925" t="str">
            <v>CAKES</v>
          </cell>
          <cell r="F61925" t="str">
            <v>CAKES: CREME/PUDDING</v>
          </cell>
          <cell r="G61925" t="str">
            <v>NA</v>
          </cell>
        </row>
        <row r="61926">
          <cell r="A61926">
            <v>8020001</v>
          </cell>
          <cell r="B61926">
            <v>6331</v>
          </cell>
          <cell r="C61926" t="str">
            <v>PASTRY</v>
          </cell>
          <cell r="D61926" t="str">
            <v>National</v>
          </cell>
          <cell r="E61926" t="str">
            <v>PIES</v>
          </cell>
          <cell r="F61926" t="str">
            <v>PIES: PUMPKIN/CUSTARD</v>
          </cell>
          <cell r="G61926" t="str">
            <v>NA</v>
          </cell>
        </row>
        <row r="61927">
          <cell r="A61927">
            <v>8020009</v>
          </cell>
          <cell r="B61927">
            <v>67</v>
          </cell>
          <cell r="C61927" t="str">
            <v>GROCERY</v>
          </cell>
          <cell r="D61927" t="str">
            <v>National</v>
          </cell>
          <cell r="E61927" t="str">
            <v>MISC WINE</v>
          </cell>
          <cell r="F61927" t="str">
            <v>SPARKLING WINES</v>
          </cell>
          <cell r="G61927" t="str">
            <v>750 ML</v>
          </cell>
        </row>
        <row r="61928">
          <cell r="A61928">
            <v>8020010</v>
          </cell>
          <cell r="B61928">
            <v>1755</v>
          </cell>
          <cell r="C61928" t="str">
            <v>GROCERY</v>
          </cell>
          <cell r="D61928" t="str">
            <v>National</v>
          </cell>
          <cell r="E61928" t="str">
            <v>FRZN BREAKFAST FOODS</v>
          </cell>
          <cell r="F61928" t="str">
            <v>FRZN BREAKFAST ENTREES/SANDWIC</v>
          </cell>
          <cell r="G61928" t="str">
            <v>10.88 OZ</v>
          </cell>
        </row>
        <row r="61929">
          <cell r="A61929">
            <v>8020022</v>
          </cell>
          <cell r="B61929">
            <v>1579</v>
          </cell>
          <cell r="C61929" t="str">
            <v>DRUG GM</v>
          </cell>
          <cell r="D61929" t="str">
            <v>National</v>
          </cell>
          <cell r="E61929" t="str">
            <v>MAGAZINE</v>
          </cell>
          <cell r="F61929" t="str">
            <v>SCIENCE&amp;TECHNOLOGY-MAGAZINE</v>
          </cell>
          <cell r="G61929" t="str">
            <v>NA</v>
          </cell>
        </row>
        <row r="61930">
          <cell r="A61930">
            <v>8020030</v>
          </cell>
          <cell r="B61930">
            <v>2066</v>
          </cell>
          <cell r="C61930" t="str">
            <v>DRUG GM</v>
          </cell>
          <cell r="D61930" t="str">
            <v>National</v>
          </cell>
          <cell r="E61930" t="str">
            <v>TOYS AND GAMES</v>
          </cell>
          <cell r="F61930" t="str">
            <v>DIECAST MINI</v>
          </cell>
          <cell r="G61930" t="str">
            <v>NA</v>
          </cell>
        </row>
        <row r="61931">
          <cell r="A61931">
            <v>8020036</v>
          </cell>
          <cell r="B61931">
            <v>5035</v>
          </cell>
          <cell r="C61931" t="str">
            <v>DRUG GM</v>
          </cell>
          <cell r="D61931" t="str">
            <v>National</v>
          </cell>
          <cell r="E61931" t="str">
            <v>COLD AND FLU</v>
          </cell>
          <cell r="F61931" t="str">
            <v>COLD AND FLU</v>
          </cell>
          <cell r="G61931" t="str">
            <v>50 G</v>
          </cell>
        </row>
        <row r="61932">
          <cell r="A61932">
            <v>8020044</v>
          </cell>
          <cell r="B61932">
            <v>1046</v>
          </cell>
          <cell r="C61932" t="str">
            <v>GROCERY</v>
          </cell>
          <cell r="D61932" t="str">
            <v>National</v>
          </cell>
          <cell r="E61932" t="str">
            <v>PWDR/CRYSTL DRNK MX</v>
          </cell>
          <cell r="F61932" t="str">
            <v>SOFT DRINK POWDER POUCHES</v>
          </cell>
          <cell r="G61932" t="str">
            <v>.6 OZ</v>
          </cell>
        </row>
        <row r="61933">
          <cell r="A61933">
            <v>8020074</v>
          </cell>
          <cell r="B61933">
            <v>927</v>
          </cell>
          <cell r="C61933" t="str">
            <v>DRUG GM</v>
          </cell>
          <cell r="D61933" t="str">
            <v>National</v>
          </cell>
          <cell r="E61933" t="str">
            <v>COLD AND FLU</v>
          </cell>
          <cell r="F61933" t="str">
            <v>LIPCARE</v>
          </cell>
          <cell r="G61933" t="str">
            <v>3/.10 OZ</v>
          </cell>
        </row>
        <row r="61934">
          <cell r="A61934">
            <v>8020097</v>
          </cell>
          <cell r="B61934">
            <v>5030</v>
          </cell>
          <cell r="C61934" t="str">
            <v>DRUG GM</v>
          </cell>
          <cell r="D61934" t="str">
            <v>National</v>
          </cell>
          <cell r="E61934" t="str">
            <v>COLD AND FLU</v>
          </cell>
          <cell r="F61934" t="str">
            <v>COUGH SYRP/LOZNG-DRP/XPCTRNT</v>
          </cell>
          <cell r="G61934" t="str">
            <v>NA</v>
          </cell>
        </row>
        <row r="61935">
          <cell r="A61935">
            <v>8020102</v>
          </cell>
          <cell r="B61935">
            <v>2468</v>
          </cell>
          <cell r="C61935" t="str">
            <v>GROCERY</v>
          </cell>
          <cell r="D61935" t="str">
            <v>National</v>
          </cell>
          <cell r="E61935" t="str">
            <v>IMPORTED WINE</v>
          </cell>
          <cell r="F61935" t="str">
            <v>AUSTRALIAN/NZ WINES</v>
          </cell>
          <cell r="G61935" t="str">
            <v>4/187 ML</v>
          </cell>
        </row>
        <row r="61936">
          <cell r="A61936">
            <v>8020113</v>
          </cell>
          <cell r="B61936">
            <v>544</v>
          </cell>
          <cell r="C61936" t="str">
            <v>GROCERY</v>
          </cell>
          <cell r="D61936" t="str">
            <v>National</v>
          </cell>
          <cell r="E61936" t="str">
            <v>BAG SNACKS</v>
          </cell>
          <cell r="F61936" t="str">
            <v>POTATO CHIPS</v>
          </cell>
          <cell r="G61936" t="str">
            <v>16.5 OZ</v>
          </cell>
        </row>
        <row r="61937">
          <cell r="A61937">
            <v>8020118</v>
          </cell>
          <cell r="B61937">
            <v>1755</v>
          </cell>
          <cell r="C61937" t="str">
            <v>GROCERY</v>
          </cell>
          <cell r="D61937" t="str">
            <v>National</v>
          </cell>
          <cell r="E61937" t="str">
            <v>FRZN BREAKFAST FOODS</v>
          </cell>
          <cell r="F61937" t="str">
            <v>FRZN BREAKFAST ENTREES/SANDWIC</v>
          </cell>
          <cell r="G61937" t="str">
            <v>11.04 OZ</v>
          </cell>
        </row>
        <row r="61938">
          <cell r="A61938">
            <v>8020121</v>
          </cell>
          <cell r="B61938">
            <v>4948</v>
          </cell>
          <cell r="C61938" t="str">
            <v>DRUG GM</v>
          </cell>
          <cell r="D61938" t="str">
            <v>National</v>
          </cell>
          <cell r="E61938" t="str">
            <v>COLD AND FLU</v>
          </cell>
          <cell r="F61938" t="str">
            <v>COLD AND FLU</v>
          </cell>
          <cell r="G61938" t="str">
            <v>NA</v>
          </cell>
        </row>
        <row r="61939">
          <cell r="A61939">
            <v>8020126</v>
          </cell>
          <cell r="B61939">
            <v>1720</v>
          </cell>
          <cell r="C61939" t="str">
            <v>DRUG GM</v>
          </cell>
          <cell r="D61939" t="str">
            <v>National</v>
          </cell>
          <cell r="E61939" t="str">
            <v>MAGAZINE</v>
          </cell>
          <cell r="F61939" t="str">
            <v>CROSSWORDS/PUZZLES-MAGAZINE</v>
          </cell>
          <cell r="G61939" t="str">
            <v>NA</v>
          </cell>
        </row>
        <row r="61940">
          <cell r="A61940">
            <v>8020146</v>
          </cell>
          <cell r="B61940">
            <v>852</v>
          </cell>
          <cell r="C61940" t="str">
            <v>FLORAL</v>
          </cell>
          <cell r="D61940" t="str">
            <v>National</v>
          </cell>
          <cell r="E61940" t="str">
            <v>FLORAL- HARD GOODS</v>
          </cell>
          <cell r="F61940" t="str">
            <v>PLUSH</v>
          </cell>
          <cell r="G61940" t="str">
            <v>13 IN</v>
          </cell>
        </row>
        <row r="61941">
          <cell r="A61941">
            <v>8020151</v>
          </cell>
          <cell r="B61941">
            <v>1297</v>
          </cell>
          <cell r="C61941" t="str">
            <v>DRUG GM</v>
          </cell>
          <cell r="D61941" t="str">
            <v>National</v>
          </cell>
          <cell r="E61941" t="str">
            <v>ORAL HYGIENE PRODUCTS</v>
          </cell>
          <cell r="F61941" t="str">
            <v>TOOTHPASTE</v>
          </cell>
          <cell r="G61941" t="str">
            <v>5.6 OZ</v>
          </cell>
        </row>
        <row r="61942">
          <cell r="A61942">
            <v>8020160</v>
          </cell>
          <cell r="B61942">
            <v>5058</v>
          </cell>
          <cell r="C61942" t="str">
            <v>DRUG GM</v>
          </cell>
          <cell r="D61942" t="str">
            <v>National</v>
          </cell>
          <cell r="E61942" t="str">
            <v>HAIR CARE PRODUCTS</v>
          </cell>
          <cell r="F61942" t="str">
            <v>DANDRUFF-MEDICATED SHAMPOOS</v>
          </cell>
          <cell r="G61942" t="str">
            <v>2 OZ</v>
          </cell>
        </row>
        <row r="61943">
          <cell r="A61943">
            <v>8020161</v>
          </cell>
          <cell r="B61943">
            <v>5035</v>
          </cell>
          <cell r="C61943" t="str">
            <v>DRUG GM</v>
          </cell>
          <cell r="D61943" t="str">
            <v>National</v>
          </cell>
          <cell r="E61943" t="str">
            <v>COLD AND FLU</v>
          </cell>
          <cell r="F61943" t="str">
            <v>COLD AND FLU</v>
          </cell>
          <cell r="G61943" t="str">
            <v>NA</v>
          </cell>
        </row>
        <row r="61944">
          <cell r="A61944">
            <v>8020165</v>
          </cell>
          <cell r="B61944">
            <v>4948</v>
          </cell>
          <cell r="C61944" t="str">
            <v>DRUG GM</v>
          </cell>
          <cell r="D61944" t="str">
            <v>National</v>
          </cell>
          <cell r="E61944" t="str">
            <v>COLD AND FLU</v>
          </cell>
          <cell r="F61944" t="str">
            <v>COLD AND FLU</v>
          </cell>
          <cell r="G61944" t="str">
            <v>NA</v>
          </cell>
        </row>
        <row r="61945">
          <cell r="A61945">
            <v>8020166</v>
          </cell>
          <cell r="B61945">
            <v>1225</v>
          </cell>
          <cell r="C61945" t="str">
            <v>DRUG GM</v>
          </cell>
          <cell r="D61945" t="str">
            <v>National</v>
          </cell>
          <cell r="E61945" t="str">
            <v>INFANT FORMULA</v>
          </cell>
          <cell r="F61945" t="str">
            <v>INFANT FORMULA SOY BASE</v>
          </cell>
          <cell r="G61945" t="str">
            <v>12.9 OZ</v>
          </cell>
        </row>
        <row r="61946">
          <cell r="A61946">
            <v>8020167</v>
          </cell>
          <cell r="B61946">
            <v>1722</v>
          </cell>
          <cell r="C61946" t="str">
            <v>GROCERY</v>
          </cell>
          <cell r="D61946" t="str">
            <v>National</v>
          </cell>
          <cell r="E61946" t="str">
            <v>FROZEN PIZZA</v>
          </cell>
          <cell r="F61946" t="str">
            <v>PIZZA/SINGLE SERVE/MICROWAVE</v>
          </cell>
          <cell r="G61946" t="str">
            <v>10.8 OZ</v>
          </cell>
        </row>
        <row r="61947">
          <cell r="A61947">
            <v>8020171</v>
          </cell>
          <cell r="B61947">
            <v>2081</v>
          </cell>
          <cell r="C61947" t="str">
            <v>GROCERY</v>
          </cell>
          <cell r="D61947" t="str">
            <v>National</v>
          </cell>
          <cell r="E61947" t="str">
            <v>FRZN NOVELTIES/WTR ICE</v>
          </cell>
          <cell r="F61947" t="str">
            <v>CONES</v>
          </cell>
          <cell r="G61947" t="str">
            <v>16 OZ/4 CT</v>
          </cell>
        </row>
        <row r="61948">
          <cell r="A61948">
            <v>8020180</v>
          </cell>
          <cell r="B61948">
            <v>909</v>
          </cell>
          <cell r="C61948" t="str">
            <v>DRUG GM</v>
          </cell>
          <cell r="D61948" t="str">
            <v>National</v>
          </cell>
          <cell r="E61948" t="str">
            <v>BROOMS AND MOPS</v>
          </cell>
          <cell r="F61948" t="str">
            <v>SCOURING PADS &amp; CLOTH</v>
          </cell>
          <cell r="G61948" t="str">
            <v>18 CT</v>
          </cell>
        </row>
        <row r="61949">
          <cell r="A61949">
            <v>8020183</v>
          </cell>
          <cell r="B61949">
            <v>1411</v>
          </cell>
          <cell r="C61949" t="str">
            <v>DRUG GM</v>
          </cell>
          <cell r="D61949" t="str">
            <v>National</v>
          </cell>
          <cell r="E61949" t="str">
            <v>HOSIERY/SOCKS</v>
          </cell>
          <cell r="F61949" t="str">
            <v>NA</v>
          </cell>
          <cell r="G61949" t="str">
            <v>NA</v>
          </cell>
        </row>
        <row r="61950">
          <cell r="A61950">
            <v>8020185</v>
          </cell>
          <cell r="B61950">
            <v>1411</v>
          </cell>
          <cell r="C61950" t="str">
            <v>DRUG GM</v>
          </cell>
          <cell r="D61950" t="str">
            <v>National</v>
          </cell>
          <cell r="E61950" t="str">
            <v>HOSIERY/SOCKS</v>
          </cell>
          <cell r="F61950" t="str">
            <v>NA</v>
          </cell>
          <cell r="G61950" t="str">
            <v>NA</v>
          </cell>
        </row>
        <row r="61951">
          <cell r="A61951">
            <v>8020190</v>
          </cell>
          <cell r="B61951">
            <v>6336</v>
          </cell>
          <cell r="C61951" t="str">
            <v>GROCERY</v>
          </cell>
          <cell r="D61951" t="str">
            <v>National</v>
          </cell>
          <cell r="E61951" t="str">
            <v>COFFEE</v>
          </cell>
          <cell r="F61951" t="str">
            <v>INSTANT COFFEE FLAVORED NO SWE</v>
          </cell>
          <cell r="G61951" t="str">
            <v>40 OZ</v>
          </cell>
        </row>
        <row r="61952">
          <cell r="A61952">
            <v>8020191</v>
          </cell>
          <cell r="B61952">
            <v>6336</v>
          </cell>
          <cell r="C61952" t="str">
            <v>GROCERY</v>
          </cell>
          <cell r="D61952" t="str">
            <v>National</v>
          </cell>
          <cell r="E61952" t="str">
            <v>COFFEE</v>
          </cell>
          <cell r="F61952" t="str">
            <v>INSTANT COFFEE FLAVORED NO SWE</v>
          </cell>
          <cell r="G61952" t="str">
            <v>40 OZ</v>
          </cell>
        </row>
        <row r="61953">
          <cell r="A61953">
            <v>8020200</v>
          </cell>
          <cell r="B61953">
            <v>5035</v>
          </cell>
          <cell r="C61953" t="str">
            <v>DRUG GM</v>
          </cell>
          <cell r="D61953" t="str">
            <v>National</v>
          </cell>
          <cell r="E61953" t="str">
            <v>COLD AND FLU</v>
          </cell>
          <cell r="F61953" t="str">
            <v>COLD AND FLU</v>
          </cell>
          <cell r="G61953" t="str">
            <v>NA</v>
          </cell>
        </row>
        <row r="61954">
          <cell r="A61954">
            <v>8020202</v>
          </cell>
          <cell r="B61954">
            <v>1054</v>
          </cell>
          <cell r="C61954" t="str">
            <v>DRUG GM</v>
          </cell>
          <cell r="D61954" t="str">
            <v>National</v>
          </cell>
          <cell r="E61954" t="str">
            <v>J-HOOKS</v>
          </cell>
          <cell r="F61954" t="str">
            <v>SHAVERS: MENS  WOMENS</v>
          </cell>
          <cell r="G61954" t="str">
            <v>NA</v>
          </cell>
        </row>
        <row r="61955">
          <cell r="A61955">
            <v>8020205</v>
          </cell>
          <cell r="B61955">
            <v>1046</v>
          </cell>
          <cell r="C61955" t="str">
            <v>GROCERY</v>
          </cell>
          <cell r="D61955" t="str">
            <v>National</v>
          </cell>
          <cell r="E61955" t="str">
            <v>PWDR/CRYSTL DRNK MX</v>
          </cell>
          <cell r="F61955" t="str">
            <v>SOFT DRINK POWDER POUCHES</v>
          </cell>
          <cell r="G61955" t="str">
            <v>.7 OZ</v>
          </cell>
        </row>
        <row r="61956">
          <cell r="A61956">
            <v>8020224</v>
          </cell>
          <cell r="B61956">
            <v>5030</v>
          </cell>
          <cell r="C61956" t="str">
            <v>DRUG GM</v>
          </cell>
          <cell r="D61956" t="str">
            <v>National</v>
          </cell>
          <cell r="E61956" t="str">
            <v>COLD AND FLU</v>
          </cell>
          <cell r="F61956" t="str">
            <v>COUGH SYRP/LOZNG-DRP/XPCTRNT</v>
          </cell>
          <cell r="G61956" t="str">
            <v>NA</v>
          </cell>
        </row>
        <row r="61957">
          <cell r="A61957">
            <v>8020230</v>
          </cell>
          <cell r="B61957">
            <v>5997</v>
          </cell>
          <cell r="C61957" t="str">
            <v>DRUG GM</v>
          </cell>
          <cell r="D61957" t="str">
            <v>National</v>
          </cell>
          <cell r="E61957" t="str">
            <v>WATCHES/CALCULATORS/LOBBY</v>
          </cell>
          <cell r="F61957" t="str">
            <v>MENS GIFTS</v>
          </cell>
          <cell r="G61957" t="str">
            <v>NA</v>
          </cell>
        </row>
        <row r="61958">
          <cell r="A61958">
            <v>8020232</v>
          </cell>
          <cell r="B61958">
            <v>135</v>
          </cell>
          <cell r="C61958" t="str">
            <v>GROCERY</v>
          </cell>
          <cell r="D61958" t="str">
            <v>National</v>
          </cell>
          <cell r="E61958" t="str">
            <v>FRZN POTATOES</v>
          </cell>
          <cell r="F61958" t="str">
            <v>FRZN TATER TOTS/OTHER EXTRUDED</v>
          </cell>
          <cell r="G61958" t="str">
            <v>13 OZ</v>
          </cell>
        </row>
        <row r="61959">
          <cell r="A61959">
            <v>8020233</v>
          </cell>
          <cell r="B61959">
            <v>150</v>
          </cell>
          <cell r="C61959" t="str">
            <v>GROCERY</v>
          </cell>
          <cell r="D61959" t="str">
            <v>National</v>
          </cell>
          <cell r="E61959" t="str">
            <v>FD WRAPS/BAGS/TRSH BG</v>
          </cell>
          <cell r="F61959" t="str">
            <v>FOOD STORAGE BAGS</v>
          </cell>
          <cell r="G61959" t="str">
            <v>20 CT</v>
          </cell>
        </row>
        <row r="61960">
          <cell r="A61960">
            <v>8020234</v>
          </cell>
          <cell r="B61960">
            <v>1046</v>
          </cell>
          <cell r="C61960" t="str">
            <v>GROCERY</v>
          </cell>
          <cell r="D61960" t="str">
            <v>National</v>
          </cell>
          <cell r="E61960" t="str">
            <v>PWDR/CRYSTL DRNK MX</v>
          </cell>
          <cell r="F61960" t="str">
            <v>SOFT DRINK POWDER POUCHES</v>
          </cell>
          <cell r="G61960" t="str">
            <v>1.4 OZ</v>
          </cell>
        </row>
        <row r="61961">
          <cell r="A61961">
            <v>8020236</v>
          </cell>
          <cell r="B61961">
            <v>6331</v>
          </cell>
          <cell r="C61961" t="str">
            <v>PASTRY</v>
          </cell>
          <cell r="D61961" t="str">
            <v>National</v>
          </cell>
          <cell r="E61961" t="str">
            <v>PIES</v>
          </cell>
          <cell r="F61961" t="str">
            <v>PIES: PUMPKIN/CUSTARD</v>
          </cell>
          <cell r="G61961" t="str">
            <v>NA</v>
          </cell>
        </row>
        <row r="61962">
          <cell r="A61962">
            <v>8020237</v>
          </cell>
          <cell r="B61962">
            <v>6331</v>
          </cell>
          <cell r="C61962" t="str">
            <v>PASTRY</v>
          </cell>
          <cell r="D61962" t="str">
            <v>National</v>
          </cell>
          <cell r="E61962" t="str">
            <v>PIES</v>
          </cell>
          <cell r="F61962" t="str">
            <v>PIES: TARTS/MINIS/CRSTDAS</v>
          </cell>
          <cell r="G61962" t="str">
            <v>NA</v>
          </cell>
        </row>
        <row r="61963">
          <cell r="A61963">
            <v>8020242</v>
          </cell>
          <cell r="B61963">
            <v>586</v>
          </cell>
          <cell r="C61963" t="str">
            <v>GROCERY</v>
          </cell>
          <cell r="D61963" t="str">
            <v>National</v>
          </cell>
          <cell r="E61963" t="str">
            <v>COOKIES/CONES</v>
          </cell>
          <cell r="F61963" t="str">
            <v>VENDOR SIZE/SINGLE SERVE COOKI</v>
          </cell>
          <cell r="G61963" t="str">
            <v>1 OZ</v>
          </cell>
        </row>
        <row r="61964">
          <cell r="A61964">
            <v>8020243</v>
          </cell>
          <cell r="B61964">
            <v>6189</v>
          </cell>
          <cell r="C61964" t="str">
            <v>DELI</v>
          </cell>
          <cell r="D61964" t="str">
            <v>National</v>
          </cell>
          <cell r="E61964" t="str">
            <v>PARTY TRAYS</v>
          </cell>
          <cell r="F61964" t="str">
            <v>DELI TRAY:MEAT AND CHEESE</v>
          </cell>
          <cell r="G61964" t="str">
            <v>25 OZ</v>
          </cell>
        </row>
        <row r="61965">
          <cell r="A61965">
            <v>8020245</v>
          </cell>
          <cell r="B61965">
            <v>4948</v>
          </cell>
          <cell r="C61965" t="str">
            <v>DRUG GM</v>
          </cell>
          <cell r="D61965" t="str">
            <v>National</v>
          </cell>
          <cell r="E61965" t="str">
            <v>COLD AND FLU</v>
          </cell>
          <cell r="F61965" t="str">
            <v>COLD AND FLU - DXM</v>
          </cell>
          <cell r="G61965" t="str">
            <v>NA</v>
          </cell>
        </row>
        <row r="61966">
          <cell r="A61966">
            <v>8020246</v>
          </cell>
          <cell r="B61966">
            <v>5030</v>
          </cell>
          <cell r="C61966" t="str">
            <v>DRUG GM</v>
          </cell>
          <cell r="D61966" t="str">
            <v>National</v>
          </cell>
          <cell r="E61966" t="str">
            <v>COLD AND FLU</v>
          </cell>
          <cell r="F61966" t="str">
            <v>COUGH SYRP/LOZNG-DRP/XPCTRNT</v>
          </cell>
          <cell r="G61966" t="str">
            <v>NA</v>
          </cell>
        </row>
        <row r="61967">
          <cell r="A61967">
            <v>8020251</v>
          </cell>
          <cell r="B61967">
            <v>852</v>
          </cell>
          <cell r="C61967" t="str">
            <v>FLORAL</v>
          </cell>
          <cell r="D61967" t="str">
            <v>National</v>
          </cell>
          <cell r="E61967" t="str">
            <v>FLORAL- HARD GOODS</v>
          </cell>
          <cell r="F61967" t="str">
            <v>PLUSH</v>
          </cell>
          <cell r="G61967" t="str">
            <v>13 IN</v>
          </cell>
        </row>
        <row r="61968">
          <cell r="A61968">
            <v>8020252</v>
          </cell>
          <cell r="B61968">
            <v>852</v>
          </cell>
          <cell r="C61968" t="str">
            <v>FLORAL</v>
          </cell>
          <cell r="D61968" t="str">
            <v>National</v>
          </cell>
          <cell r="E61968" t="str">
            <v>FLORAL- HARD GOODS</v>
          </cell>
          <cell r="F61968" t="str">
            <v>PLUSH</v>
          </cell>
          <cell r="G61968" t="str">
            <v>13 IN</v>
          </cell>
        </row>
        <row r="61969">
          <cell r="A61969">
            <v>8020992</v>
          </cell>
          <cell r="B61969">
            <v>5030</v>
          </cell>
          <cell r="C61969" t="str">
            <v>DRUG GM</v>
          </cell>
          <cell r="D61969" t="str">
            <v>National</v>
          </cell>
          <cell r="E61969" t="str">
            <v>COLD AND FLU</v>
          </cell>
          <cell r="F61969" t="str">
            <v>COUGH SYRP/LOZNG-DRP/XPCTRNT</v>
          </cell>
          <cell r="G61969" t="str">
            <v>NA</v>
          </cell>
        </row>
        <row r="61970">
          <cell r="A61970">
            <v>8021016</v>
          </cell>
          <cell r="B61970">
            <v>1722</v>
          </cell>
          <cell r="C61970" t="str">
            <v>GROCERY</v>
          </cell>
          <cell r="D61970" t="str">
            <v>National</v>
          </cell>
          <cell r="E61970" t="str">
            <v>FROZEN PIZZA</v>
          </cell>
          <cell r="F61970" t="str">
            <v>PIZZA/TRADITIONAL</v>
          </cell>
          <cell r="G61970" t="str">
            <v>19.2 OZ</v>
          </cell>
        </row>
        <row r="61971">
          <cell r="A61971">
            <v>8021027</v>
          </cell>
          <cell r="B61971">
            <v>6129</v>
          </cell>
          <cell r="C61971" t="str">
            <v>NUTRITION</v>
          </cell>
          <cell r="D61971" t="str">
            <v>National</v>
          </cell>
          <cell r="E61971" t="str">
            <v>REFRIGERATED</v>
          </cell>
          <cell r="F61971" t="str">
            <v>JUICE</v>
          </cell>
          <cell r="G61971" t="str">
            <v>16 OZ</v>
          </cell>
        </row>
        <row r="61972">
          <cell r="A61972">
            <v>8021056</v>
          </cell>
          <cell r="B61972">
            <v>5510</v>
          </cell>
          <cell r="C61972" t="str">
            <v>PASTRY</v>
          </cell>
          <cell r="D61972" t="str">
            <v>National</v>
          </cell>
          <cell r="E61972" t="str">
            <v>COOKIES</v>
          </cell>
          <cell r="F61972" t="str">
            <v>COOKIES: HOLIDAY/SPECIAL OCCAS</v>
          </cell>
          <cell r="G61972" t="str">
            <v>15 OZ</v>
          </cell>
        </row>
        <row r="61973">
          <cell r="A61973">
            <v>8021095</v>
          </cell>
          <cell r="B61973">
            <v>5855</v>
          </cell>
          <cell r="C61973" t="str">
            <v>NUTRITION</v>
          </cell>
          <cell r="D61973" t="str">
            <v>National</v>
          </cell>
          <cell r="E61973" t="str">
            <v>CEREAL/BREAKFAST</v>
          </cell>
          <cell r="F61973" t="str">
            <v>GRANOLA</v>
          </cell>
          <cell r="G61973" t="str">
            <v>13.5 OZ</v>
          </cell>
        </row>
        <row r="61974">
          <cell r="A61974">
            <v>8021463</v>
          </cell>
          <cell r="B61974">
            <v>69</v>
          </cell>
          <cell r="C61974" t="str">
            <v>GROCERY</v>
          </cell>
          <cell r="D61974" t="str">
            <v>Private</v>
          </cell>
          <cell r="E61974" t="str">
            <v>PET CARE SUPPLIES</v>
          </cell>
          <cell r="F61974" t="str">
            <v>RAWHIDE CHEWS</v>
          </cell>
          <cell r="G61974" t="str">
            <v>2 PK</v>
          </cell>
        </row>
        <row r="61975">
          <cell r="A61975">
            <v>8021475</v>
          </cell>
          <cell r="B61975">
            <v>6363</v>
          </cell>
          <cell r="C61975" t="str">
            <v>DRUG GM</v>
          </cell>
          <cell r="D61975" t="str">
            <v>National</v>
          </cell>
          <cell r="E61975" t="str">
            <v>FALL AND WINTER SEASONAL</v>
          </cell>
          <cell r="F61975" t="str">
            <v>BANDANA/SCARVES</v>
          </cell>
          <cell r="G61975" t="str">
            <v>NA</v>
          </cell>
        </row>
        <row r="61976">
          <cell r="A61976">
            <v>8022119</v>
          </cell>
          <cell r="B61976">
            <v>6129</v>
          </cell>
          <cell r="C61976" t="str">
            <v>NUTRITION</v>
          </cell>
          <cell r="D61976" t="str">
            <v>National</v>
          </cell>
          <cell r="E61976" t="str">
            <v>REFRIGERATED</v>
          </cell>
          <cell r="F61976" t="str">
            <v>JUICE</v>
          </cell>
          <cell r="G61976" t="str">
            <v>16 OZ</v>
          </cell>
        </row>
        <row r="61977">
          <cell r="A61977">
            <v>8022241</v>
          </cell>
          <cell r="B61977">
            <v>69</v>
          </cell>
          <cell r="C61977" t="str">
            <v>GROCERY</v>
          </cell>
          <cell r="D61977" t="str">
            <v>Private</v>
          </cell>
          <cell r="E61977" t="str">
            <v>PAPER HOUSEWARES</v>
          </cell>
          <cell r="F61977" t="str">
            <v>FOAM PLATES</v>
          </cell>
          <cell r="G61977" t="str">
            <v>40 CT</v>
          </cell>
        </row>
        <row r="61978">
          <cell r="A61978">
            <v>8022248</v>
          </cell>
          <cell r="B61978">
            <v>1413</v>
          </cell>
          <cell r="C61978" t="str">
            <v>GROCERY</v>
          </cell>
          <cell r="D61978" t="str">
            <v>National</v>
          </cell>
          <cell r="E61978" t="str">
            <v>FROZEN BREAD/DOUGH</v>
          </cell>
          <cell r="F61978" t="str">
            <v>FRZN SWEET ROLLS&amp;MUFFINS</v>
          </cell>
          <cell r="G61978" t="str">
            <v>6 CT</v>
          </cell>
        </row>
        <row r="61979">
          <cell r="A61979">
            <v>8022506</v>
          </cell>
          <cell r="B61979">
            <v>544</v>
          </cell>
          <cell r="C61979" t="str">
            <v>GROCERY</v>
          </cell>
          <cell r="D61979" t="str">
            <v>National</v>
          </cell>
          <cell r="E61979" t="str">
            <v>BAG SNACKS</v>
          </cell>
          <cell r="F61979" t="str">
            <v>SGL SV/VEND MACH SNACKS CHIP/P</v>
          </cell>
          <cell r="G61979" t="str">
            <v>.875 OZ</v>
          </cell>
        </row>
        <row r="61980">
          <cell r="A61980">
            <v>8022832</v>
          </cell>
          <cell r="B61980">
            <v>5030</v>
          </cell>
          <cell r="C61980" t="str">
            <v>DRUG GM</v>
          </cell>
          <cell r="D61980" t="str">
            <v>National</v>
          </cell>
          <cell r="E61980" t="str">
            <v>COLD AND FLU</v>
          </cell>
          <cell r="F61980" t="str">
            <v>COUGH SYRP/LOZNG-DRP/XPCTRNT</v>
          </cell>
          <cell r="G61980" t="str">
            <v>NA</v>
          </cell>
        </row>
        <row r="61981">
          <cell r="A61981">
            <v>8023527</v>
          </cell>
          <cell r="B61981">
            <v>652</v>
          </cell>
          <cell r="C61981" t="str">
            <v>GROCERY</v>
          </cell>
          <cell r="D61981" t="str">
            <v>National</v>
          </cell>
          <cell r="E61981" t="str">
            <v>PET CARE SUPPLIES</v>
          </cell>
          <cell r="F61981" t="str">
            <v>DOG &amp; CAT ACCESSORIES</v>
          </cell>
          <cell r="G61981" t="str">
            <v>1 CT</v>
          </cell>
        </row>
        <row r="61982">
          <cell r="A61982">
            <v>8023628</v>
          </cell>
          <cell r="B61982">
            <v>69</v>
          </cell>
          <cell r="C61982" t="str">
            <v>GROCERY</v>
          </cell>
          <cell r="D61982" t="str">
            <v>Private</v>
          </cell>
          <cell r="E61982" t="str">
            <v>HISPANIC</v>
          </cell>
          <cell r="F61982" t="str">
            <v>MEXICAN SAUCESSALSAPICANTEE</v>
          </cell>
          <cell r="G61982" t="str">
            <v>70 OZ</v>
          </cell>
        </row>
        <row r="61983">
          <cell r="A61983">
            <v>8023834</v>
          </cell>
          <cell r="B61983">
            <v>6129</v>
          </cell>
          <cell r="C61983" t="str">
            <v>NUTRITION</v>
          </cell>
          <cell r="D61983" t="str">
            <v>National</v>
          </cell>
          <cell r="E61983" t="str">
            <v>REFRIGERATED</v>
          </cell>
          <cell r="F61983" t="str">
            <v>JUICE</v>
          </cell>
          <cell r="G61983" t="str">
            <v>16 OZ</v>
          </cell>
        </row>
        <row r="61984">
          <cell r="A61984">
            <v>8024522</v>
          </cell>
          <cell r="B61984">
            <v>69</v>
          </cell>
          <cell r="C61984" t="str">
            <v>GROCERY</v>
          </cell>
          <cell r="D61984" t="str">
            <v>Private</v>
          </cell>
          <cell r="E61984" t="str">
            <v>PAPER HOUSEWARES</v>
          </cell>
          <cell r="F61984" t="str">
            <v>FOAM PLATES</v>
          </cell>
          <cell r="G61984" t="str">
            <v>40 CT</v>
          </cell>
        </row>
        <row r="61985">
          <cell r="A61985">
            <v>8025298</v>
          </cell>
          <cell r="B61985">
            <v>638</v>
          </cell>
          <cell r="C61985" t="str">
            <v>GROCERY</v>
          </cell>
          <cell r="D61985" t="str">
            <v>National</v>
          </cell>
          <cell r="E61985" t="str">
            <v>FROZEN PIE/DESSERTS</v>
          </cell>
          <cell r="F61985" t="str">
            <v>FROZEN FRUIT PIES  &amp; COBBLERS</v>
          </cell>
          <cell r="G61985" t="str">
            <v>27.31 OZ</v>
          </cell>
        </row>
        <row r="61986">
          <cell r="A61986">
            <v>8025867</v>
          </cell>
          <cell r="B61986">
            <v>4971</v>
          </cell>
          <cell r="C61986" t="str">
            <v>DRUG GM</v>
          </cell>
          <cell r="D61986" t="str">
            <v>National</v>
          </cell>
          <cell r="E61986" t="str">
            <v>COLD AND FLU</v>
          </cell>
          <cell r="F61986" t="str">
            <v>LIPCARE</v>
          </cell>
          <cell r="G61986" t="str">
            <v>.25 OZ</v>
          </cell>
        </row>
        <row r="61987">
          <cell r="A61987">
            <v>8025890</v>
          </cell>
          <cell r="B61987">
            <v>69</v>
          </cell>
          <cell r="C61987" t="str">
            <v>GROCERY</v>
          </cell>
          <cell r="D61987" t="str">
            <v>Private</v>
          </cell>
          <cell r="E61987" t="str">
            <v>HISPANIC</v>
          </cell>
          <cell r="F61987" t="str">
            <v>MEXICAN SAUCESSALSAPICANTEE</v>
          </cell>
          <cell r="G61987" t="str">
            <v>70 OZ</v>
          </cell>
        </row>
        <row r="61988">
          <cell r="A61988">
            <v>8026545</v>
          </cell>
          <cell r="B61988">
            <v>6358</v>
          </cell>
          <cell r="C61988" t="str">
            <v>GROCERY</v>
          </cell>
          <cell r="D61988" t="str">
            <v>National</v>
          </cell>
          <cell r="E61988" t="str">
            <v>HISPANIC</v>
          </cell>
          <cell r="F61988" t="str">
            <v>MEXICAN TACO TOSTADO SHELLS</v>
          </cell>
          <cell r="G61988" t="str">
            <v>4.24 OZ</v>
          </cell>
        </row>
        <row r="61989">
          <cell r="A61989">
            <v>8027831</v>
          </cell>
          <cell r="B61989">
            <v>69</v>
          </cell>
          <cell r="C61989" t="str">
            <v>GROCERY</v>
          </cell>
          <cell r="D61989" t="str">
            <v>Private</v>
          </cell>
          <cell r="E61989" t="str">
            <v>PAPER HOUSEWARES</v>
          </cell>
          <cell r="F61989" t="str">
            <v>FOAM PLATES</v>
          </cell>
          <cell r="G61989" t="str">
            <v>40 CT</v>
          </cell>
        </row>
        <row r="61990">
          <cell r="A61990">
            <v>8028225</v>
          </cell>
          <cell r="B61990">
            <v>4948</v>
          </cell>
          <cell r="C61990" t="str">
            <v>DRUG GM</v>
          </cell>
          <cell r="D61990" t="str">
            <v>National</v>
          </cell>
          <cell r="E61990" t="str">
            <v>COLD AND FLU</v>
          </cell>
          <cell r="F61990" t="str">
            <v>COLD AND FLU</v>
          </cell>
          <cell r="G61990" t="str">
            <v>12 CT</v>
          </cell>
        </row>
        <row r="61991">
          <cell r="A61991">
            <v>8028414</v>
          </cell>
          <cell r="B61991">
            <v>4887</v>
          </cell>
          <cell r="C61991" t="str">
            <v>DELI</v>
          </cell>
          <cell r="D61991" t="str">
            <v>National</v>
          </cell>
          <cell r="E61991" t="str">
            <v>CHEESES</v>
          </cell>
          <cell r="F61991" t="str">
            <v>CHEESE:SPECIALTY PREPACK</v>
          </cell>
          <cell r="G61991" t="str">
            <v>NA</v>
          </cell>
        </row>
        <row r="61992">
          <cell r="A61992">
            <v>8028437</v>
          </cell>
          <cell r="B61992">
            <v>1225</v>
          </cell>
          <cell r="C61992" t="str">
            <v>GROCERY</v>
          </cell>
          <cell r="D61992" t="str">
            <v>National</v>
          </cell>
          <cell r="E61992" t="str">
            <v>COCOA MIXES</v>
          </cell>
          <cell r="F61992" t="str">
            <v>HOT CHOCOLATE COCOA MIX</v>
          </cell>
          <cell r="G61992" t="str">
            <v>10/.71 OZ</v>
          </cell>
        </row>
        <row r="61993">
          <cell r="A61993">
            <v>8028469</v>
          </cell>
          <cell r="B61993">
            <v>103</v>
          </cell>
          <cell r="C61993" t="str">
            <v>GROCERY</v>
          </cell>
          <cell r="D61993" t="str">
            <v>National</v>
          </cell>
          <cell r="E61993" t="str">
            <v>SOFT DRINKS</v>
          </cell>
          <cell r="F61993" t="str">
            <v>SOFT DRINKS CAN NON-CARB (EXCE</v>
          </cell>
          <cell r="G61993" t="str">
            <v>12 OZ</v>
          </cell>
        </row>
        <row r="61994">
          <cell r="A61994">
            <v>8028546</v>
          </cell>
          <cell r="B61994">
            <v>1089</v>
          </cell>
          <cell r="C61994" t="str">
            <v>MEAT-PCKGD</v>
          </cell>
          <cell r="D61994" t="str">
            <v>National</v>
          </cell>
          <cell r="E61994" t="str">
            <v>DINNER SAUSAGE</v>
          </cell>
          <cell r="F61994" t="str">
            <v>SMOKED/COOKED</v>
          </cell>
          <cell r="G61994" t="str">
            <v>1 LB</v>
          </cell>
        </row>
        <row r="61995">
          <cell r="A61995">
            <v>8028690</v>
          </cell>
          <cell r="B61995">
            <v>1504</v>
          </cell>
          <cell r="C61995" t="str">
            <v>GROCERY</v>
          </cell>
          <cell r="D61995" t="str">
            <v>National</v>
          </cell>
          <cell r="E61995" t="str">
            <v>FRZN VEGETABLE/VEG DSH</v>
          </cell>
          <cell r="F61995" t="str">
            <v>FRZN BAGGED VEGETABLES - PLAIN</v>
          </cell>
          <cell r="G61995" t="str">
            <v>26 OZ</v>
          </cell>
        </row>
        <row r="61996">
          <cell r="A61996">
            <v>8028833</v>
          </cell>
          <cell r="B61996">
            <v>1046</v>
          </cell>
          <cell r="C61996" t="str">
            <v>GROCERY</v>
          </cell>
          <cell r="D61996" t="str">
            <v>National</v>
          </cell>
          <cell r="E61996" t="str">
            <v>PWDR/CRYSTL DRNK MX</v>
          </cell>
          <cell r="F61996" t="str">
            <v>SOFT DRINK POWDER POUCHES</v>
          </cell>
          <cell r="G61996" t="str">
            <v>.7 OZ</v>
          </cell>
        </row>
        <row r="61997">
          <cell r="A61997">
            <v>8028858</v>
          </cell>
          <cell r="B61997">
            <v>1046</v>
          </cell>
          <cell r="C61997" t="str">
            <v>GROCERY</v>
          </cell>
          <cell r="D61997" t="str">
            <v>National</v>
          </cell>
          <cell r="E61997" t="str">
            <v>PWDR/CRYSTL DRNK MX</v>
          </cell>
          <cell r="F61997" t="str">
            <v>SOFT DRINK POWDER POUCHES</v>
          </cell>
          <cell r="G61997" t="str">
            <v>1.4 OZ</v>
          </cell>
        </row>
        <row r="61998">
          <cell r="A61998">
            <v>8029243</v>
          </cell>
          <cell r="B61998">
            <v>1123</v>
          </cell>
          <cell r="C61998" t="str">
            <v>GROCERY</v>
          </cell>
          <cell r="D61998" t="str">
            <v>National</v>
          </cell>
          <cell r="E61998" t="str">
            <v>HISPANIC</v>
          </cell>
          <cell r="F61998" t="str">
            <v>MEXICAN DINNERS AND FOODS</v>
          </cell>
          <cell r="G61998" t="str">
            <v>14.2 OZ</v>
          </cell>
        </row>
        <row r="61999">
          <cell r="A61999">
            <v>8030723</v>
          </cell>
          <cell r="B61999">
            <v>1208</v>
          </cell>
          <cell r="C61999" t="str">
            <v>GROCERY</v>
          </cell>
          <cell r="D61999" t="str">
            <v>National</v>
          </cell>
          <cell r="E61999" t="str">
            <v>SOFT DRINKS</v>
          </cell>
          <cell r="F61999" t="str">
            <v>SOFT DRINKS 12/18&amp;15PK CAN CAR</v>
          </cell>
          <cell r="G61999" t="str">
            <v>12 OZ CAN</v>
          </cell>
        </row>
        <row r="62000">
          <cell r="A62000">
            <v>8031861</v>
          </cell>
          <cell r="B62000">
            <v>236</v>
          </cell>
          <cell r="C62000" t="str">
            <v>GROCERY</v>
          </cell>
          <cell r="D62000" t="str">
            <v>National</v>
          </cell>
          <cell r="E62000" t="str">
            <v>REFRGRATD DOUGH PRODUCTS</v>
          </cell>
          <cell r="F62000" t="str">
            <v>MISC REFRIG DOUGH PRODUCTS</v>
          </cell>
          <cell r="G62000" t="str">
            <v>15 OZ</v>
          </cell>
        </row>
        <row r="62001">
          <cell r="A62001">
            <v>8032443</v>
          </cell>
          <cell r="B62001">
            <v>135</v>
          </cell>
          <cell r="C62001" t="str">
            <v>GROCERY</v>
          </cell>
          <cell r="D62001" t="str">
            <v>National</v>
          </cell>
          <cell r="E62001" t="str">
            <v>FRZN POTATOES</v>
          </cell>
          <cell r="F62001" t="str">
            <v>FRZN HASHBROWN POTATOES</v>
          </cell>
          <cell r="G62001" t="str">
            <v>20 OZ</v>
          </cell>
        </row>
        <row r="62002">
          <cell r="A62002">
            <v>8032497</v>
          </cell>
          <cell r="B62002">
            <v>397</v>
          </cell>
          <cell r="C62002" t="str">
            <v>MEAT-PCKGD</v>
          </cell>
          <cell r="D62002" t="str">
            <v>National</v>
          </cell>
          <cell r="E62002" t="str">
            <v>HEAT/SERVE</v>
          </cell>
          <cell r="F62002" t="str">
            <v>CHICKEN-FULLY COOKED</v>
          </cell>
          <cell r="G62002" t="str">
            <v>6 OZ</v>
          </cell>
        </row>
        <row r="62003">
          <cell r="A62003">
            <v>8033357</v>
          </cell>
          <cell r="B62003">
            <v>1504</v>
          </cell>
          <cell r="C62003" t="str">
            <v>GROCERY</v>
          </cell>
          <cell r="D62003" t="str">
            <v>National</v>
          </cell>
          <cell r="E62003" t="str">
            <v>FRZN VEGETABLE/VEG DSH</v>
          </cell>
          <cell r="F62003" t="str">
            <v>FRZN BAGGED VEGETABLES - PLAIN</v>
          </cell>
          <cell r="G62003" t="str">
            <v>26 OZ</v>
          </cell>
        </row>
        <row r="62004">
          <cell r="A62004">
            <v>8033363</v>
          </cell>
          <cell r="B62004">
            <v>1208</v>
          </cell>
          <cell r="C62004" t="str">
            <v>GROCERY</v>
          </cell>
          <cell r="D62004" t="str">
            <v>National</v>
          </cell>
          <cell r="E62004" t="str">
            <v>SOFT DRINKS</v>
          </cell>
          <cell r="F62004" t="str">
            <v>SFT DRNK MLT-PK BTL CARB (EXCP</v>
          </cell>
          <cell r="G62004" t="str">
            <v>6 PK/.5 L</v>
          </cell>
        </row>
        <row r="62005">
          <cell r="A62005">
            <v>8035446</v>
          </cell>
          <cell r="B62005">
            <v>2224</v>
          </cell>
          <cell r="C62005" t="str">
            <v>GROCERY</v>
          </cell>
          <cell r="D62005" t="str">
            <v>National</v>
          </cell>
          <cell r="E62005" t="str">
            <v>SOFT DRINKS</v>
          </cell>
          <cell r="F62005" t="str">
            <v>SFT DRNK 2 LITER BTL CARB INCL</v>
          </cell>
          <cell r="G62005" t="str">
            <v>2 L</v>
          </cell>
        </row>
        <row r="62006">
          <cell r="A62006">
            <v>8037621</v>
          </cell>
          <cell r="B62006">
            <v>1089</v>
          </cell>
          <cell r="C62006" t="str">
            <v>MEAT-PCKGD</v>
          </cell>
          <cell r="D62006" t="str">
            <v>National</v>
          </cell>
          <cell r="E62006" t="str">
            <v>DINNER SAUSAGE</v>
          </cell>
          <cell r="F62006" t="str">
            <v>SMOKED/COOKED</v>
          </cell>
          <cell r="G62006" t="str">
            <v>1 LB</v>
          </cell>
        </row>
        <row r="62007">
          <cell r="A62007">
            <v>8046920</v>
          </cell>
          <cell r="B62007">
            <v>544</v>
          </cell>
          <cell r="C62007" t="str">
            <v>GROCERY</v>
          </cell>
          <cell r="D62007" t="str">
            <v>National</v>
          </cell>
          <cell r="E62007" t="str">
            <v>BAG SNACKS</v>
          </cell>
          <cell r="F62007" t="str">
            <v>POTATO CHIPS</v>
          </cell>
          <cell r="G62007" t="str">
            <v>12 OZ</v>
          </cell>
        </row>
        <row r="62008">
          <cell r="A62008">
            <v>8051378</v>
          </cell>
          <cell r="B62008">
            <v>1230</v>
          </cell>
          <cell r="C62008" t="str">
            <v>MEAT-PCKGD</v>
          </cell>
          <cell r="D62008" t="str">
            <v>National</v>
          </cell>
          <cell r="E62008" t="str">
            <v>LUNCHMEAT</v>
          </cell>
          <cell r="F62008" t="str">
            <v>HAM</v>
          </cell>
          <cell r="G62008" t="str">
            <v>8 OZ</v>
          </cell>
        </row>
        <row r="62009">
          <cell r="A62009">
            <v>8060036</v>
          </cell>
          <cell r="B62009">
            <v>69</v>
          </cell>
          <cell r="C62009" t="str">
            <v>DRUG GM</v>
          </cell>
          <cell r="D62009" t="str">
            <v>Private</v>
          </cell>
          <cell r="E62009" t="str">
            <v>BABY HBC</v>
          </cell>
          <cell r="F62009" t="str">
            <v>BABY WIPES</v>
          </cell>
          <cell r="G62009" t="str">
            <v>80 CT</v>
          </cell>
        </row>
        <row r="62010">
          <cell r="A62010">
            <v>8062446</v>
          </cell>
          <cell r="B62010">
            <v>105</v>
          </cell>
          <cell r="C62010" t="str">
            <v>DRUG GM</v>
          </cell>
          <cell r="D62010" t="str">
            <v>National</v>
          </cell>
          <cell r="E62010" t="str">
            <v>DEODORANTS</v>
          </cell>
          <cell r="F62010" t="str">
            <v>AEROSOL DEODORANTS</v>
          </cell>
          <cell r="G62010" t="str">
            <v>NA</v>
          </cell>
        </row>
        <row r="62011">
          <cell r="A62011">
            <v>8062504</v>
          </cell>
          <cell r="B62011">
            <v>236</v>
          </cell>
          <cell r="C62011" t="str">
            <v>GROCERY</v>
          </cell>
          <cell r="D62011" t="str">
            <v>National</v>
          </cell>
          <cell r="E62011" t="str">
            <v>REFRGRATD DOUGH PRODUCTS</v>
          </cell>
          <cell r="F62011" t="str">
            <v>MISC REFRIG DOUGH PRODUCTS</v>
          </cell>
          <cell r="G62011" t="str">
            <v>15 OZ</v>
          </cell>
        </row>
        <row r="62012">
          <cell r="A62012">
            <v>8062561</v>
          </cell>
          <cell r="B62012">
            <v>105</v>
          </cell>
          <cell r="C62012" t="str">
            <v>DRUG GM</v>
          </cell>
          <cell r="D62012" t="str">
            <v>National</v>
          </cell>
          <cell r="E62012" t="str">
            <v>DEODORANTS</v>
          </cell>
          <cell r="F62012" t="str">
            <v>AEROSOL DEODORANTS</v>
          </cell>
          <cell r="G62012" t="str">
            <v>NA</v>
          </cell>
        </row>
        <row r="62013">
          <cell r="A62013">
            <v>8062667</v>
          </cell>
          <cell r="B62013">
            <v>3768</v>
          </cell>
          <cell r="C62013" t="str">
            <v>DELI</v>
          </cell>
          <cell r="D62013" t="str">
            <v>National</v>
          </cell>
          <cell r="E62013" t="str">
            <v>CHEESES</v>
          </cell>
          <cell r="F62013" t="str">
            <v>CHEESE: NATURAL PREPORTND</v>
          </cell>
          <cell r="G62013" t="str">
            <v>NA</v>
          </cell>
        </row>
        <row r="62014">
          <cell r="A62014">
            <v>8062695</v>
          </cell>
          <cell r="B62014">
            <v>4222</v>
          </cell>
          <cell r="C62014" t="str">
            <v>DELI</v>
          </cell>
          <cell r="D62014" t="str">
            <v>National</v>
          </cell>
          <cell r="E62014" t="str">
            <v>DELI MEATS</v>
          </cell>
          <cell r="F62014" t="str">
            <v>MEAT: TURKEY BULK</v>
          </cell>
          <cell r="G62014" t="str">
            <v>NA</v>
          </cell>
        </row>
        <row r="62015">
          <cell r="A62015">
            <v>8062696</v>
          </cell>
          <cell r="B62015">
            <v>458</v>
          </cell>
          <cell r="C62015" t="str">
            <v>GROCERY</v>
          </cell>
          <cell r="D62015" t="str">
            <v>National</v>
          </cell>
          <cell r="E62015" t="str">
            <v>FD WRAPS/BAGS/TRSH BG</v>
          </cell>
          <cell r="F62015" t="str">
            <v>FOOD STORAGE BAGS</v>
          </cell>
          <cell r="G62015" t="str">
            <v>4 CT</v>
          </cell>
        </row>
        <row r="62016">
          <cell r="A62016">
            <v>8062835</v>
          </cell>
          <cell r="B62016">
            <v>544</v>
          </cell>
          <cell r="C62016" t="str">
            <v>GROCERY</v>
          </cell>
          <cell r="D62016" t="str">
            <v>National</v>
          </cell>
          <cell r="E62016" t="str">
            <v>BAG SNACKS</v>
          </cell>
          <cell r="F62016" t="str">
            <v>POTATO CHIPS</v>
          </cell>
          <cell r="G62016" t="str">
            <v>11 OZ</v>
          </cell>
        </row>
        <row r="62017">
          <cell r="A62017">
            <v>8062886</v>
          </cell>
          <cell r="B62017">
            <v>2</v>
          </cell>
          <cell r="C62017" t="str">
            <v>MISCELLANEOUS</v>
          </cell>
          <cell r="D62017" t="str">
            <v>National</v>
          </cell>
          <cell r="E62017" t="str">
            <v>NA</v>
          </cell>
          <cell r="F62017" t="str">
            <v>NA</v>
          </cell>
          <cell r="G62017" t="str">
            <v>NA</v>
          </cell>
        </row>
        <row r="62018">
          <cell r="A62018">
            <v>8063104</v>
          </cell>
          <cell r="B62018">
            <v>827</v>
          </cell>
          <cell r="C62018" t="str">
            <v>GROCERY</v>
          </cell>
          <cell r="D62018" t="str">
            <v>National</v>
          </cell>
          <cell r="E62018" t="str">
            <v>FRUIT - SHELF STABLE</v>
          </cell>
          <cell r="F62018" t="str">
            <v>MANDARIN ORANGES/CITRUS SECT</v>
          </cell>
          <cell r="G62018" t="str">
            <v>24.5 OZ</v>
          </cell>
        </row>
        <row r="62019">
          <cell r="A62019">
            <v>8063107</v>
          </cell>
          <cell r="B62019">
            <v>857</v>
          </cell>
          <cell r="C62019" t="str">
            <v>DRUG GM</v>
          </cell>
          <cell r="D62019" t="str">
            <v>National</v>
          </cell>
          <cell r="E62019" t="str">
            <v>CANDY - PACKAGED</v>
          </cell>
          <cell r="F62019" t="str">
            <v>CANDY BAGS-NON CHOCOLATE</v>
          </cell>
          <cell r="G62019" t="str">
            <v>1.96 OZ</v>
          </cell>
        </row>
        <row r="62020">
          <cell r="A62020">
            <v>8063190</v>
          </cell>
          <cell r="B62020">
            <v>720</v>
          </cell>
          <cell r="C62020" t="str">
            <v>DRUG GM</v>
          </cell>
          <cell r="D62020" t="str">
            <v>National</v>
          </cell>
          <cell r="E62020" t="str">
            <v>ORAL HYGIENE PRODUCTS</v>
          </cell>
          <cell r="F62020" t="str">
            <v>TOOTHPASTE</v>
          </cell>
          <cell r="G62020" t="str">
            <v>NA</v>
          </cell>
        </row>
        <row r="62021">
          <cell r="A62021">
            <v>8063414</v>
          </cell>
          <cell r="B62021">
            <v>1094</v>
          </cell>
          <cell r="C62021" t="str">
            <v>MEAT-PCKGD</v>
          </cell>
          <cell r="D62021" t="str">
            <v>National</v>
          </cell>
          <cell r="E62021" t="str">
            <v>LUNCHMEAT</v>
          </cell>
          <cell r="F62021" t="str">
            <v>VARIETY PACK</v>
          </cell>
          <cell r="G62021" t="str">
            <v>10.6 OZ</v>
          </cell>
        </row>
        <row r="62022">
          <cell r="A62022">
            <v>8063463</v>
          </cell>
          <cell r="B62022">
            <v>1225</v>
          </cell>
          <cell r="C62022" t="str">
            <v>DRUG GM</v>
          </cell>
          <cell r="D62022" t="str">
            <v>National</v>
          </cell>
          <cell r="E62022" t="str">
            <v>INFANT FORMULA</v>
          </cell>
          <cell r="F62022" t="str">
            <v>INFANT FORMULA SOY BASE</v>
          </cell>
          <cell r="G62022" t="str">
            <v>13 OZ</v>
          </cell>
        </row>
        <row r="62023">
          <cell r="A62023">
            <v>8063812</v>
          </cell>
          <cell r="B62023">
            <v>1720</v>
          </cell>
          <cell r="C62023" t="str">
            <v>DRUG GM</v>
          </cell>
          <cell r="D62023" t="str">
            <v>National</v>
          </cell>
          <cell r="E62023" t="str">
            <v>MAGAZINE</v>
          </cell>
          <cell r="F62023" t="str">
            <v>CROSSWORDS/PUZZLES-MAGAZINE</v>
          </cell>
          <cell r="G62023" t="str">
            <v>NA</v>
          </cell>
        </row>
        <row r="62024">
          <cell r="A62024">
            <v>8063899</v>
          </cell>
          <cell r="B62024">
            <v>5528</v>
          </cell>
          <cell r="C62024" t="str">
            <v>MISCELLANEOUS</v>
          </cell>
          <cell r="D62024" t="str">
            <v>National</v>
          </cell>
          <cell r="E62024" t="str">
            <v>NA</v>
          </cell>
          <cell r="F62024" t="str">
            <v>NA</v>
          </cell>
          <cell r="G62024" t="str">
            <v>NA</v>
          </cell>
        </row>
        <row r="62025">
          <cell r="A62025">
            <v>8063975</v>
          </cell>
          <cell r="B62025">
            <v>1940</v>
          </cell>
          <cell r="C62025" t="str">
            <v>COSMETICS</v>
          </cell>
          <cell r="D62025" t="str">
            <v>National</v>
          </cell>
          <cell r="E62025" t="str">
            <v>MAKEUP AND TREATMENT</v>
          </cell>
          <cell r="F62025" t="str">
            <v>SALLY HANSEN</v>
          </cell>
          <cell r="G62025" t="str">
            <v>NA</v>
          </cell>
        </row>
        <row r="62026">
          <cell r="A62026">
            <v>8064058</v>
          </cell>
          <cell r="B62026">
            <v>2219</v>
          </cell>
          <cell r="C62026" t="str">
            <v>MEAT-PCKGD</v>
          </cell>
          <cell r="D62026" t="str">
            <v>National</v>
          </cell>
          <cell r="E62026" t="str">
            <v>BREAKFAST SAUSAGE/SANDWICHES</v>
          </cell>
          <cell r="F62026" t="str">
            <v>ROLLS - PORK</v>
          </cell>
          <cell r="G62026" t="str">
            <v>16 OZ</v>
          </cell>
        </row>
        <row r="62027">
          <cell r="A62027">
            <v>8064248</v>
          </cell>
          <cell r="B62027">
            <v>2468</v>
          </cell>
          <cell r="C62027" t="str">
            <v>GROCERY</v>
          </cell>
          <cell r="D62027" t="str">
            <v>National</v>
          </cell>
          <cell r="E62027" t="str">
            <v>IMPORTED WINE</v>
          </cell>
          <cell r="F62027" t="str">
            <v>AUSTRALIAN/NZ WINES</v>
          </cell>
          <cell r="G62027" t="str">
            <v>4/187 ML</v>
          </cell>
        </row>
        <row r="62028">
          <cell r="A62028">
            <v>8064426</v>
          </cell>
          <cell r="B62028">
            <v>2</v>
          </cell>
          <cell r="C62028" t="str">
            <v>PRODUCE</v>
          </cell>
          <cell r="D62028" t="str">
            <v>National</v>
          </cell>
          <cell r="E62028" t="str">
            <v>ORGANICS FRUIT &amp; VEGETABLES</v>
          </cell>
          <cell r="F62028" t="str">
            <v>ORGANIC GRAPES</v>
          </cell>
          <cell r="G62028" t="str">
            <v>18 LB</v>
          </cell>
        </row>
        <row r="62029">
          <cell r="A62029">
            <v>8064511</v>
          </cell>
          <cell r="B62029">
            <v>2684</v>
          </cell>
          <cell r="C62029" t="str">
            <v>PASTRY</v>
          </cell>
          <cell r="D62029" t="str">
            <v>National</v>
          </cell>
          <cell r="E62029" t="str">
            <v>BREAKFAST SWEETS</v>
          </cell>
          <cell r="F62029" t="str">
            <v>SW GDS: MUFFINS</v>
          </cell>
          <cell r="G62029" t="str">
            <v>10.8 OZ</v>
          </cell>
        </row>
        <row r="62030">
          <cell r="A62030">
            <v>8064566</v>
          </cell>
          <cell r="B62030">
            <v>105</v>
          </cell>
          <cell r="C62030" t="str">
            <v>DRUG GM</v>
          </cell>
          <cell r="D62030" t="str">
            <v>National</v>
          </cell>
          <cell r="E62030" t="str">
            <v>DEODORANTS</v>
          </cell>
          <cell r="F62030" t="str">
            <v>AEROSOL DEODORANTS</v>
          </cell>
          <cell r="G62030" t="str">
            <v>NA</v>
          </cell>
        </row>
        <row r="62031">
          <cell r="A62031">
            <v>8064573</v>
          </cell>
          <cell r="B62031">
            <v>214</v>
          </cell>
          <cell r="C62031" t="str">
            <v>DELI</v>
          </cell>
          <cell r="D62031" t="str">
            <v>National</v>
          </cell>
          <cell r="E62031" t="str">
            <v>CHEESES</v>
          </cell>
          <cell r="F62031" t="str">
            <v>CHEESE:CHEESEBALLS/SPREADS</v>
          </cell>
          <cell r="G62031" t="str">
            <v>5 OZ</v>
          </cell>
        </row>
        <row r="62032">
          <cell r="A62032">
            <v>8064581</v>
          </cell>
          <cell r="B62032">
            <v>294</v>
          </cell>
          <cell r="C62032" t="str">
            <v>DELI</v>
          </cell>
          <cell r="D62032" t="str">
            <v>National</v>
          </cell>
          <cell r="E62032" t="str">
            <v>CHEESES</v>
          </cell>
          <cell r="F62032" t="str">
            <v>CHEESE:SPECIALTY PREPACK</v>
          </cell>
          <cell r="G62032" t="str">
            <v>5 OZ</v>
          </cell>
        </row>
        <row r="62033">
          <cell r="A62033">
            <v>8064591</v>
          </cell>
          <cell r="B62033">
            <v>330</v>
          </cell>
          <cell r="C62033" t="str">
            <v>DELI</v>
          </cell>
          <cell r="D62033" t="str">
            <v>National</v>
          </cell>
          <cell r="E62033" t="str">
            <v>CHEESES</v>
          </cell>
          <cell r="F62033" t="str">
            <v>CHEESE:SPECIALTY PREPACK</v>
          </cell>
          <cell r="G62033" t="str">
            <v>7 OZ</v>
          </cell>
        </row>
        <row r="62034">
          <cell r="A62034">
            <v>8064612</v>
          </cell>
          <cell r="B62034">
            <v>673</v>
          </cell>
          <cell r="C62034" t="str">
            <v>FLORAL</v>
          </cell>
          <cell r="D62034" t="str">
            <v>National</v>
          </cell>
          <cell r="E62034" t="str">
            <v>FLORAL-FRESH CUT</v>
          </cell>
          <cell r="F62034" t="str">
            <v>GERBS</v>
          </cell>
          <cell r="G62034" t="str">
            <v>3 STEM</v>
          </cell>
        </row>
        <row r="62035">
          <cell r="A62035">
            <v>8064613</v>
          </cell>
          <cell r="B62035">
            <v>673</v>
          </cell>
          <cell r="C62035" t="str">
            <v>FLORAL</v>
          </cell>
          <cell r="D62035" t="str">
            <v>National</v>
          </cell>
          <cell r="E62035" t="str">
            <v>FLORAL-FRESH CUT</v>
          </cell>
          <cell r="F62035" t="str">
            <v>STANDARD 10-15 STEMS</v>
          </cell>
          <cell r="G62035" t="str">
            <v>NA</v>
          </cell>
        </row>
        <row r="62036">
          <cell r="A62036">
            <v>8064782</v>
          </cell>
          <cell r="B62036">
            <v>69</v>
          </cell>
          <cell r="C62036" t="str">
            <v>GROCERY</v>
          </cell>
          <cell r="D62036" t="str">
            <v>Private</v>
          </cell>
          <cell r="E62036" t="str">
            <v>WAREHOUSE SNACKS</v>
          </cell>
          <cell r="F62036" t="str">
            <v>MEAT SNACKS</v>
          </cell>
          <cell r="G62036" t="str">
            <v>4 OZ</v>
          </cell>
        </row>
        <row r="62037">
          <cell r="A62037">
            <v>8064794</v>
          </cell>
          <cell r="B62037">
            <v>165</v>
          </cell>
          <cell r="C62037" t="str">
            <v>GROCERY</v>
          </cell>
          <cell r="D62037" t="str">
            <v>National</v>
          </cell>
          <cell r="E62037" t="str">
            <v>FRZN VEGETABLE/VEG DSH</v>
          </cell>
          <cell r="F62037" t="str">
            <v>FRZN BAGGED VEGETABLES - PLAIN</v>
          </cell>
          <cell r="G62037" t="str">
            <v>16 OZ</v>
          </cell>
        </row>
        <row r="62038">
          <cell r="A62038">
            <v>8064889</v>
          </cell>
          <cell r="B62038">
            <v>1273</v>
          </cell>
          <cell r="C62038" t="str">
            <v>GROCERY</v>
          </cell>
          <cell r="D62038" t="str">
            <v>National</v>
          </cell>
          <cell r="E62038" t="str">
            <v>BAKED BREAD/BUNS/ROLLS</v>
          </cell>
          <cell r="F62038" t="str">
            <v>SANDWICH BUNS</v>
          </cell>
          <cell r="G62038" t="str">
            <v>6 CT</v>
          </cell>
        </row>
        <row r="62039">
          <cell r="A62039">
            <v>8064946</v>
          </cell>
          <cell r="B62039">
            <v>1433</v>
          </cell>
          <cell r="C62039" t="str">
            <v>DELI</v>
          </cell>
          <cell r="D62039" t="str">
            <v>National</v>
          </cell>
          <cell r="E62039" t="str">
            <v>CHEESES</v>
          </cell>
          <cell r="F62039" t="str">
            <v>CHEESE:CHEESEBALLS/SPREADS</v>
          </cell>
          <cell r="G62039" t="str">
            <v>8 OZ</v>
          </cell>
        </row>
        <row r="62040">
          <cell r="A62040">
            <v>8065027</v>
          </cell>
          <cell r="B62040">
            <v>32</v>
          </cell>
          <cell r="C62040" t="str">
            <v>DRUG GM</v>
          </cell>
          <cell r="D62040" t="str">
            <v>National</v>
          </cell>
          <cell r="E62040" t="str">
            <v>MAGAZINE</v>
          </cell>
          <cell r="F62040" t="str">
            <v>CROSSWORDS/PUZZLES-MAGAZINE</v>
          </cell>
          <cell r="G62040" t="str">
            <v>NA</v>
          </cell>
        </row>
        <row r="62041">
          <cell r="A62041">
            <v>8065119</v>
          </cell>
          <cell r="B62041">
            <v>1838</v>
          </cell>
          <cell r="C62041" t="str">
            <v>GROCERY</v>
          </cell>
          <cell r="D62041" t="str">
            <v>National</v>
          </cell>
          <cell r="E62041" t="str">
            <v>BAKED BREAD/BUNS/ROLLS</v>
          </cell>
          <cell r="F62041" t="str">
            <v>MAINSTREAM WHEAT/MULTIGRAIN BR</v>
          </cell>
          <cell r="G62041" t="str">
            <v>20 OZ</v>
          </cell>
        </row>
        <row r="62042">
          <cell r="A62042">
            <v>8065140</v>
          </cell>
          <cell r="B62042">
            <v>69</v>
          </cell>
          <cell r="C62042" t="str">
            <v>GROCERY</v>
          </cell>
          <cell r="D62042" t="str">
            <v>Private</v>
          </cell>
          <cell r="E62042" t="str">
            <v>BAKED BREAD/BUNS/ROLLS</v>
          </cell>
          <cell r="F62042" t="str">
            <v>FRUIT/BREAKFAST BREAD</v>
          </cell>
          <cell r="G62042" t="str">
            <v>18 OZ</v>
          </cell>
        </row>
        <row r="62043">
          <cell r="A62043">
            <v>8065237</v>
          </cell>
          <cell r="B62043">
            <v>214</v>
          </cell>
          <cell r="C62043" t="str">
            <v>DELI</v>
          </cell>
          <cell r="D62043" t="str">
            <v>National</v>
          </cell>
          <cell r="E62043" t="str">
            <v>CHEESES</v>
          </cell>
          <cell r="F62043" t="str">
            <v>CHEESE:CHEESEBALLS/SPREADS</v>
          </cell>
          <cell r="G62043" t="str">
            <v>8 OZ</v>
          </cell>
        </row>
        <row r="62044">
          <cell r="A62044">
            <v>8065238</v>
          </cell>
          <cell r="B62044">
            <v>214</v>
          </cell>
          <cell r="C62044" t="str">
            <v>DELI</v>
          </cell>
          <cell r="D62044" t="str">
            <v>National</v>
          </cell>
          <cell r="E62044" t="str">
            <v>CHEESES</v>
          </cell>
          <cell r="F62044" t="str">
            <v>CHEESE:CHEESEBALLS/SPREADS</v>
          </cell>
          <cell r="G62044" t="str">
            <v>8 OZ</v>
          </cell>
        </row>
        <row r="62045">
          <cell r="A62045">
            <v>8065240</v>
          </cell>
          <cell r="B62045">
            <v>214</v>
          </cell>
          <cell r="C62045" t="str">
            <v>DELI</v>
          </cell>
          <cell r="D62045" t="str">
            <v>National</v>
          </cell>
          <cell r="E62045" t="str">
            <v>CHEESES</v>
          </cell>
          <cell r="F62045" t="str">
            <v>CHEESE:CHEESEBALLS/SPREADS</v>
          </cell>
          <cell r="G62045" t="str">
            <v>5 OZ</v>
          </cell>
        </row>
        <row r="62046">
          <cell r="A62046">
            <v>8065276</v>
          </cell>
          <cell r="B62046">
            <v>69</v>
          </cell>
          <cell r="C62046" t="str">
            <v>GROCERY</v>
          </cell>
          <cell r="D62046" t="str">
            <v>Private</v>
          </cell>
          <cell r="E62046" t="str">
            <v>BAG SNACKS</v>
          </cell>
          <cell r="F62046" t="str">
            <v>DIPS (NON-REFRIGERATED)</v>
          </cell>
          <cell r="G62046" t="str">
            <v>16 OZ</v>
          </cell>
        </row>
        <row r="62047">
          <cell r="A62047">
            <v>8065283</v>
          </cell>
          <cell r="B62047">
            <v>69</v>
          </cell>
          <cell r="C62047" t="str">
            <v>GROCERY</v>
          </cell>
          <cell r="D62047" t="str">
            <v>Private</v>
          </cell>
          <cell r="E62047" t="str">
            <v>WAREHOUSE SNACKS</v>
          </cell>
          <cell r="F62047" t="str">
            <v>MEAT SNACKS</v>
          </cell>
          <cell r="G62047" t="str">
            <v>4 OZ</v>
          </cell>
        </row>
        <row r="62048">
          <cell r="A62048">
            <v>8065325</v>
          </cell>
          <cell r="B62048">
            <v>151</v>
          </cell>
          <cell r="C62048" t="str">
            <v>GROCERY</v>
          </cell>
          <cell r="D62048" t="str">
            <v>National</v>
          </cell>
          <cell r="E62048" t="str">
            <v>FROZEN PIZZA</v>
          </cell>
          <cell r="F62048" t="str">
            <v>FRZN SS PREMIUM ENTREES/DNRS/N</v>
          </cell>
          <cell r="G62048" t="str">
            <v>5.125 OZ</v>
          </cell>
        </row>
        <row r="62049">
          <cell r="A62049">
            <v>8065354</v>
          </cell>
          <cell r="B62049">
            <v>214</v>
          </cell>
          <cell r="C62049" t="str">
            <v>DELI</v>
          </cell>
          <cell r="D62049" t="str">
            <v>National</v>
          </cell>
          <cell r="E62049" t="str">
            <v>CHEESES</v>
          </cell>
          <cell r="F62049" t="str">
            <v>CHEESE:CHEESEBALLS/SPREADS</v>
          </cell>
          <cell r="G62049" t="str">
            <v>5 OZ</v>
          </cell>
        </row>
        <row r="62050">
          <cell r="A62050">
            <v>8065410</v>
          </cell>
          <cell r="B62050">
            <v>397</v>
          </cell>
          <cell r="C62050" t="str">
            <v>MEAT-PCKGD</v>
          </cell>
          <cell r="D62050" t="str">
            <v>National</v>
          </cell>
          <cell r="E62050" t="str">
            <v>BACON</v>
          </cell>
          <cell r="F62050" t="str">
            <v>ECONOMY</v>
          </cell>
          <cell r="G62050" t="str">
            <v>16 OZ</v>
          </cell>
        </row>
        <row r="62051">
          <cell r="A62051">
            <v>8065456</v>
          </cell>
          <cell r="B62051">
            <v>4483</v>
          </cell>
          <cell r="C62051" t="str">
            <v>DELI</v>
          </cell>
          <cell r="D62051" t="str">
            <v>National</v>
          </cell>
          <cell r="E62051" t="str">
            <v>CHICKEN/POULTRY</v>
          </cell>
          <cell r="F62051" t="str">
            <v>CHIX:FRD 8PC/CUT UP (HOT)</v>
          </cell>
          <cell r="G62051" t="str">
            <v>NA</v>
          </cell>
        </row>
        <row r="62052">
          <cell r="A62052">
            <v>8065482</v>
          </cell>
          <cell r="B62052">
            <v>294</v>
          </cell>
          <cell r="C62052" t="str">
            <v>DELI</v>
          </cell>
          <cell r="D62052" t="str">
            <v>National</v>
          </cell>
          <cell r="E62052" t="str">
            <v>CHEESES</v>
          </cell>
          <cell r="F62052" t="str">
            <v>CHEESE:SPECIALTY PREPACK</v>
          </cell>
          <cell r="G62052" t="str">
            <v>5 OZ</v>
          </cell>
        </row>
        <row r="62053">
          <cell r="A62053">
            <v>8065509</v>
          </cell>
          <cell r="B62053">
            <v>359</v>
          </cell>
          <cell r="C62053" t="str">
            <v>DRUG GM</v>
          </cell>
          <cell r="D62053" t="str">
            <v>National</v>
          </cell>
          <cell r="E62053" t="str">
            <v>PORTABLE ELECTRIC APPLIANCES</v>
          </cell>
          <cell r="F62053" t="str">
            <v>TOAST/GRIDDLES</v>
          </cell>
          <cell r="G62053" t="str">
            <v>NA</v>
          </cell>
        </row>
        <row r="62054">
          <cell r="A62054">
            <v>8065576</v>
          </cell>
          <cell r="B62054">
            <v>4564</v>
          </cell>
          <cell r="C62054" t="str">
            <v>DELI</v>
          </cell>
          <cell r="D62054" t="str">
            <v>National</v>
          </cell>
          <cell r="E62054" t="str">
            <v>CHICKEN/POULTRY</v>
          </cell>
          <cell r="F62054" t="str">
            <v>CHIX:FRD 8PC/CUT UP (HOT)</v>
          </cell>
          <cell r="G62054" t="str">
            <v>NA</v>
          </cell>
        </row>
        <row r="62055">
          <cell r="A62055">
            <v>8065638</v>
          </cell>
          <cell r="B62055">
            <v>5019</v>
          </cell>
          <cell r="C62055" t="str">
            <v>COSMETICS</v>
          </cell>
          <cell r="D62055" t="str">
            <v>National</v>
          </cell>
          <cell r="E62055" t="str">
            <v>MAKEUP AND TREATMENT</v>
          </cell>
          <cell r="F62055" t="str">
            <v>REVLON</v>
          </cell>
          <cell r="G62055" t="str">
            <v>NA</v>
          </cell>
        </row>
        <row r="62056">
          <cell r="A62056">
            <v>8065839</v>
          </cell>
          <cell r="B62056">
            <v>764</v>
          </cell>
          <cell r="C62056" t="str">
            <v>DRUG GM</v>
          </cell>
          <cell r="D62056" t="str">
            <v>National</v>
          </cell>
          <cell r="E62056" t="str">
            <v>DEODORANTS</v>
          </cell>
          <cell r="F62056" t="str">
            <v>N/A DEOD SPRAY/GEL DEOD</v>
          </cell>
          <cell r="G62056" t="str">
            <v>2.7 OZ</v>
          </cell>
        </row>
        <row r="62057">
          <cell r="A62057">
            <v>8065840</v>
          </cell>
          <cell r="B62057">
            <v>764</v>
          </cell>
          <cell r="C62057" t="str">
            <v>DRUG GM</v>
          </cell>
          <cell r="D62057" t="str">
            <v>National</v>
          </cell>
          <cell r="E62057" t="str">
            <v>DEODORANTS</v>
          </cell>
          <cell r="F62057" t="str">
            <v>N/A DEOD SPRAY/GEL DEOD</v>
          </cell>
          <cell r="G62057" t="str">
            <v>NA</v>
          </cell>
        </row>
        <row r="62058">
          <cell r="A62058">
            <v>8065972</v>
          </cell>
          <cell r="B62058">
            <v>857</v>
          </cell>
          <cell r="C62058" t="str">
            <v>DRUG GM</v>
          </cell>
          <cell r="D62058" t="str">
            <v>National</v>
          </cell>
          <cell r="E62058" t="str">
            <v>CANDY - PACKAGED</v>
          </cell>
          <cell r="F62058" t="str">
            <v>CANDY BAGS-NON CHOCOLATE</v>
          </cell>
          <cell r="G62058" t="str">
            <v>1.96 OZ</v>
          </cell>
        </row>
        <row r="62059">
          <cell r="A62059">
            <v>8066124</v>
          </cell>
          <cell r="B62059">
            <v>1273</v>
          </cell>
          <cell r="C62059" t="str">
            <v>GROCERY</v>
          </cell>
          <cell r="D62059" t="str">
            <v>National</v>
          </cell>
          <cell r="E62059" t="str">
            <v>BAKED BREAD/BUNS/ROLLS</v>
          </cell>
          <cell r="F62059" t="str">
            <v>DINNER ROLLS</v>
          </cell>
          <cell r="G62059" t="str">
            <v>8 CT</v>
          </cell>
        </row>
        <row r="62060">
          <cell r="A62060">
            <v>8066191</v>
          </cell>
          <cell r="B62060">
            <v>1225</v>
          </cell>
          <cell r="C62060" t="str">
            <v>DRUG GM</v>
          </cell>
          <cell r="D62060" t="str">
            <v>National</v>
          </cell>
          <cell r="E62060" t="str">
            <v>INFANT FORMULA</v>
          </cell>
          <cell r="F62060" t="str">
            <v>INFANT FORMULA SOY BASE</v>
          </cell>
          <cell r="G62060" t="str">
            <v>NA</v>
          </cell>
        </row>
        <row r="62061">
          <cell r="A62061">
            <v>8066196</v>
          </cell>
          <cell r="B62061">
            <v>1273</v>
          </cell>
          <cell r="C62061" t="str">
            <v>GROCERY</v>
          </cell>
          <cell r="D62061" t="str">
            <v>National</v>
          </cell>
          <cell r="E62061" t="str">
            <v>BAKED BREAD/BUNS/ROLLS</v>
          </cell>
          <cell r="F62061" t="str">
            <v>MAIN MEAL BREAD</v>
          </cell>
          <cell r="G62061" t="str">
            <v>24 OZ</v>
          </cell>
        </row>
        <row r="62062">
          <cell r="A62062">
            <v>8066280</v>
          </cell>
          <cell r="B62062">
            <v>5231</v>
          </cell>
          <cell r="C62062" t="str">
            <v>NUTRITION</v>
          </cell>
          <cell r="D62062" t="str">
            <v>National</v>
          </cell>
          <cell r="E62062" t="str">
            <v>FITNESS&amp;DIET</v>
          </cell>
          <cell r="F62062" t="str">
            <v>FITNESS&amp;DIET - BARS</v>
          </cell>
          <cell r="G62062" t="str">
            <v>5/1.76 OZ</v>
          </cell>
        </row>
        <row r="62063">
          <cell r="A62063">
            <v>8066288</v>
          </cell>
          <cell r="B62063">
            <v>5279</v>
          </cell>
          <cell r="C62063" t="str">
            <v>MISCELLANEOUS</v>
          </cell>
          <cell r="D62063" t="str">
            <v>National</v>
          </cell>
          <cell r="E62063" t="str">
            <v>NA</v>
          </cell>
          <cell r="F62063" t="str">
            <v>NA</v>
          </cell>
          <cell r="G62063" t="str">
            <v>NA</v>
          </cell>
        </row>
        <row r="62064">
          <cell r="A62064">
            <v>8066334</v>
          </cell>
          <cell r="B62064">
            <v>5423</v>
          </cell>
          <cell r="C62064" t="str">
            <v>PRODUCE</v>
          </cell>
          <cell r="D62064" t="str">
            <v>National</v>
          </cell>
          <cell r="E62064" t="str">
            <v>VALUE ADDED VEGETABLES</v>
          </cell>
          <cell r="F62064" t="str">
            <v>VEGETABLE PARTY TRAY</v>
          </cell>
          <cell r="G62064" t="str">
            <v>3.5 LB</v>
          </cell>
        </row>
        <row r="62065">
          <cell r="A62065">
            <v>8066358</v>
          </cell>
          <cell r="B62065">
            <v>5448</v>
          </cell>
          <cell r="C62065" t="str">
            <v>COSMETICS</v>
          </cell>
          <cell r="D62065" t="str">
            <v>National</v>
          </cell>
          <cell r="E62065" t="str">
            <v>MAKEUP AND TREATMENT</v>
          </cell>
          <cell r="F62065" t="str">
            <v>MISC BUDGET COSMETICS</v>
          </cell>
          <cell r="G62065" t="str">
            <v>NA</v>
          </cell>
        </row>
        <row r="62066">
          <cell r="A62066">
            <v>8066436</v>
          </cell>
          <cell r="B62066">
            <v>5423</v>
          </cell>
          <cell r="C62066" t="str">
            <v>PRODUCE</v>
          </cell>
          <cell r="D62066" t="str">
            <v>National</v>
          </cell>
          <cell r="E62066" t="str">
            <v>VALUE ADDED VEGETABLES</v>
          </cell>
          <cell r="F62066" t="str">
            <v>VEGETABLE PARTY TRAY</v>
          </cell>
          <cell r="G62066" t="str">
            <v>26 OZ</v>
          </cell>
        </row>
        <row r="62067">
          <cell r="A62067">
            <v>8066499</v>
          </cell>
          <cell r="B62067">
            <v>5510</v>
          </cell>
          <cell r="C62067" t="str">
            <v>PASTRY</v>
          </cell>
          <cell r="D62067" t="str">
            <v>National</v>
          </cell>
          <cell r="E62067" t="str">
            <v>COOKIES</v>
          </cell>
          <cell r="F62067" t="str">
            <v>COOKIES: HOLIDAY/SPECIAL OCCAS</v>
          </cell>
          <cell r="G62067" t="str">
            <v>15 OZ</v>
          </cell>
        </row>
        <row r="62068">
          <cell r="A62068">
            <v>8066552</v>
          </cell>
          <cell r="B62068">
            <v>1653</v>
          </cell>
          <cell r="C62068" t="str">
            <v>DELI</v>
          </cell>
          <cell r="D62068" t="str">
            <v>National</v>
          </cell>
          <cell r="E62068" t="str">
            <v>CHEESES</v>
          </cell>
          <cell r="F62068" t="str">
            <v>CHEESE:CHEESEBALLS/SPREADS</v>
          </cell>
          <cell r="G62068" t="str">
            <v>6.5 OZ</v>
          </cell>
        </row>
        <row r="62069">
          <cell r="A62069">
            <v>8066555</v>
          </cell>
          <cell r="B62069">
            <v>1655</v>
          </cell>
          <cell r="C62069" t="str">
            <v>DRUG GM</v>
          </cell>
          <cell r="D62069" t="str">
            <v>National</v>
          </cell>
          <cell r="E62069" t="str">
            <v>INFANT CARE PRODUCTS</v>
          </cell>
          <cell r="F62069" t="str">
            <v>BABY TOYS</v>
          </cell>
          <cell r="G62069" t="str">
            <v>NA</v>
          </cell>
        </row>
        <row r="62070">
          <cell r="A62070">
            <v>8066600</v>
          </cell>
          <cell r="B62070">
            <v>1433</v>
          </cell>
          <cell r="C62070" t="str">
            <v>DELI</v>
          </cell>
          <cell r="D62070" t="str">
            <v>National</v>
          </cell>
          <cell r="E62070" t="str">
            <v>CHEESES</v>
          </cell>
          <cell r="F62070" t="str">
            <v>CHEESE:CHEESEBALLS/SPREADS</v>
          </cell>
          <cell r="G62070" t="str">
            <v>8 OZ</v>
          </cell>
        </row>
        <row r="62071">
          <cell r="A62071">
            <v>8066602</v>
          </cell>
          <cell r="B62071">
            <v>1456</v>
          </cell>
          <cell r="C62071" t="str">
            <v>DELI</v>
          </cell>
          <cell r="D62071" t="str">
            <v>National</v>
          </cell>
          <cell r="E62071" t="str">
            <v>CHEESES</v>
          </cell>
          <cell r="F62071" t="str">
            <v>CHEESE:SPECIALTY PREPACK</v>
          </cell>
          <cell r="G62071" t="str">
            <v>8 OZ</v>
          </cell>
        </row>
        <row r="62072">
          <cell r="A62072">
            <v>8066609</v>
          </cell>
          <cell r="B62072">
            <v>1508</v>
          </cell>
          <cell r="C62072" t="str">
            <v>MEAT-PCKGD</v>
          </cell>
          <cell r="D62072" t="str">
            <v>National</v>
          </cell>
          <cell r="E62072" t="str">
            <v>FROZEN MEAT</v>
          </cell>
          <cell r="F62072" t="str">
            <v>FRZN BREADED PREPARED CHICK</v>
          </cell>
          <cell r="G62072" t="str">
            <v>8.5 OZ</v>
          </cell>
        </row>
        <row r="62073">
          <cell r="A62073">
            <v>8066615</v>
          </cell>
          <cell r="B62073">
            <v>5510</v>
          </cell>
          <cell r="C62073" t="str">
            <v>PASTRY</v>
          </cell>
          <cell r="D62073" t="str">
            <v>National</v>
          </cell>
          <cell r="E62073" t="str">
            <v>COOKIES</v>
          </cell>
          <cell r="F62073" t="str">
            <v>COOKIES: HOLIDAY/SPECIAL OCCAS</v>
          </cell>
          <cell r="G62073" t="str">
            <v>15 OZ</v>
          </cell>
        </row>
        <row r="62074">
          <cell r="A62074">
            <v>8066803</v>
          </cell>
          <cell r="B62074">
            <v>5764</v>
          </cell>
          <cell r="C62074" t="str">
            <v>NUTRITION</v>
          </cell>
          <cell r="D62074" t="str">
            <v>National</v>
          </cell>
          <cell r="E62074" t="str">
            <v>REFRIGERATED</v>
          </cell>
          <cell r="F62074" t="str">
            <v>FLUID MILK</v>
          </cell>
          <cell r="G62074" t="str">
            <v>64 OZ</v>
          </cell>
        </row>
        <row r="62075">
          <cell r="A62075">
            <v>8066813</v>
          </cell>
          <cell r="B62075">
            <v>1989</v>
          </cell>
          <cell r="C62075" t="str">
            <v>GROCERY</v>
          </cell>
          <cell r="D62075" t="str">
            <v>National</v>
          </cell>
          <cell r="E62075" t="str">
            <v>SALD DRSNG/SNDWCH SPRD</v>
          </cell>
          <cell r="F62075" t="str">
            <v>MISC DIET</v>
          </cell>
          <cell r="G62075" t="str">
            <v>8 OZ</v>
          </cell>
        </row>
        <row r="62076">
          <cell r="A62076">
            <v>8066815</v>
          </cell>
          <cell r="B62076">
            <v>2002</v>
          </cell>
          <cell r="C62076" t="str">
            <v>DRUG GM</v>
          </cell>
          <cell r="D62076" t="str">
            <v>National</v>
          </cell>
          <cell r="E62076" t="str">
            <v>MAGAZINE</v>
          </cell>
          <cell r="F62076" t="str">
            <v>CROSSWORDS/PUZZLES-MAGAZINE</v>
          </cell>
          <cell r="G62076" t="str">
            <v>NA</v>
          </cell>
        </row>
        <row r="62077">
          <cell r="A62077">
            <v>8066904</v>
          </cell>
          <cell r="B62077">
            <v>1856</v>
          </cell>
          <cell r="C62077" t="str">
            <v>DRUG GM</v>
          </cell>
          <cell r="D62077" t="str">
            <v>National</v>
          </cell>
          <cell r="E62077" t="str">
            <v>PLASTIC HOUSEWARES</v>
          </cell>
          <cell r="F62077" t="str">
            <v>PLSTC WASTE BSKTS/DRNRS/STR</v>
          </cell>
          <cell r="G62077" t="str">
            <v>NA</v>
          </cell>
        </row>
        <row r="62078">
          <cell r="A62078">
            <v>8066983</v>
          </cell>
          <cell r="B62078">
            <v>2150</v>
          </cell>
          <cell r="C62078" t="str">
            <v>GROCERY</v>
          </cell>
          <cell r="D62078" t="str">
            <v>National</v>
          </cell>
          <cell r="E62078" t="str">
            <v>BAG SNACKS</v>
          </cell>
          <cell r="F62078" t="str">
            <v>POTATO CHIPS</v>
          </cell>
          <cell r="G62078" t="str">
            <v>12 OZ</v>
          </cell>
        </row>
        <row r="62079">
          <cell r="A62079">
            <v>8067010</v>
          </cell>
          <cell r="B62079">
            <v>2240</v>
          </cell>
          <cell r="C62079" t="str">
            <v>DELI</v>
          </cell>
          <cell r="D62079" t="str">
            <v>National</v>
          </cell>
          <cell r="E62079" t="str">
            <v>CHEESES</v>
          </cell>
          <cell r="F62079" t="str">
            <v>CHEESE:SPECIALTY PREPACK</v>
          </cell>
          <cell r="G62079" t="str">
            <v>8 OZ</v>
          </cell>
        </row>
        <row r="62080">
          <cell r="A62080">
            <v>8067012</v>
          </cell>
          <cell r="B62080">
            <v>2240</v>
          </cell>
          <cell r="C62080" t="str">
            <v>DELI</v>
          </cell>
          <cell r="D62080" t="str">
            <v>National</v>
          </cell>
          <cell r="E62080" t="str">
            <v>CHEESES</v>
          </cell>
          <cell r="F62080" t="str">
            <v>CHEESE:SPECIALTY PREPACK</v>
          </cell>
          <cell r="G62080" t="str">
            <v>8 OZ</v>
          </cell>
        </row>
        <row r="62081">
          <cell r="A62081">
            <v>8067014</v>
          </cell>
          <cell r="B62081">
            <v>2240</v>
          </cell>
          <cell r="C62081" t="str">
            <v>DELI</v>
          </cell>
          <cell r="D62081" t="str">
            <v>National</v>
          </cell>
          <cell r="E62081" t="str">
            <v>CHEESES</v>
          </cell>
          <cell r="F62081" t="str">
            <v>CHEESE:SPECIALTY PREPACK</v>
          </cell>
          <cell r="G62081" t="str">
            <v>8 OZ</v>
          </cell>
        </row>
        <row r="62082">
          <cell r="A62082">
            <v>8067038</v>
          </cell>
          <cell r="B62082">
            <v>6039</v>
          </cell>
          <cell r="C62082" t="str">
            <v>DRUG GM</v>
          </cell>
          <cell r="D62082" t="str">
            <v>National</v>
          </cell>
          <cell r="E62082" t="str">
            <v>AUTOMOTIVE PRODUCTS</v>
          </cell>
          <cell r="F62082" t="str">
            <v>ANTIFREEZE</v>
          </cell>
          <cell r="G62082" t="str">
            <v>1 GAL</v>
          </cell>
        </row>
        <row r="62083">
          <cell r="A62083">
            <v>8067073</v>
          </cell>
          <cell r="B62083">
            <v>2032</v>
          </cell>
          <cell r="C62083" t="str">
            <v>DRUG GM</v>
          </cell>
          <cell r="D62083" t="str">
            <v>National</v>
          </cell>
          <cell r="E62083" t="str">
            <v>AUTOMOTIVE PRODUCTS</v>
          </cell>
          <cell r="F62083" t="str">
            <v>INTERIOR/EXTERIOR CARE</v>
          </cell>
          <cell r="G62083" t="str">
            <v>NA</v>
          </cell>
        </row>
        <row r="62084">
          <cell r="A62084">
            <v>8067124</v>
          </cell>
          <cell r="B62084">
            <v>2219</v>
          </cell>
          <cell r="C62084" t="str">
            <v>MEAT-PCKGD</v>
          </cell>
          <cell r="D62084" t="str">
            <v>National</v>
          </cell>
          <cell r="E62084" t="str">
            <v>BREAKFAST SAUSAGE/SANDWICHES</v>
          </cell>
          <cell r="F62084" t="str">
            <v>ROLLS - PORK</v>
          </cell>
          <cell r="G62084" t="str">
            <v>16 OZ</v>
          </cell>
        </row>
        <row r="62085">
          <cell r="A62085">
            <v>8067125</v>
          </cell>
          <cell r="B62085">
            <v>2219</v>
          </cell>
          <cell r="C62085" t="str">
            <v>MEAT-PCKGD</v>
          </cell>
          <cell r="D62085" t="str">
            <v>National</v>
          </cell>
          <cell r="E62085" t="str">
            <v>BREAKFAST SAUSAGE/SANDWICHES</v>
          </cell>
          <cell r="F62085" t="str">
            <v>ROLLS - PORK</v>
          </cell>
          <cell r="G62085" t="str">
            <v>16 OZ</v>
          </cell>
        </row>
        <row r="62086">
          <cell r="A62086">
            <v>8067128</v>
          </cell>
          <cell r="B62086">
            <v>2219</v>
          </cell>
          <cell r="C62086" t="str">
            <v>MEAT-PCKGD</v>
          </cell>
          <cell r="D62086" t="str">
            <v>National</v>
          </cell>
          <cell r="E62086" t="str">
            <v>BREAKFAST SAUSAGE/SANDWICHES</v>
          </cell>
          <cell r="F62086" t="str">
            <v>ROLLS - FLAVORED/OTHER</v>
          </cell>
          <cell r="G62086" t="str">
            <v>16 OZ</v>
          </cell>
        </row>
        <row r="62087">
          <cell r="A62087">
            <v>8067176</v>
          </cell>
          <cell r="B62087">
            <v>6127</v>
          </cell>
          <cell r="C62087" t="str">
            <v>DELI</v>
          </cell>
          <cell r="D62087" t="str">
            <v>National</v>
          </cell>
          <cell r="E62087" t="str">
            <v>CHEESES</v>
          </cell>
          <cell r="F62087" t="str">
            <v>CHEESE:SPECIALTY PREPACK</v>
          </cell>
          <cell r="G62087" t="str">
            <v>5 OZ</v>
          </cell>
        </row>
        <row r="62088">
          <cell r="A62088">
            <v>8067271</v>
          </cell>
          <cell r="B62088">
            <v>6004</v>
          </cell>
          <cell r="C62088" t="str">
            <v>GROCERY</v>
          </cell>
          <cell r="D62088" t="str">
            <v>National</v>
          </cell>
          <cell r="E62088" t="str">
            <v>PASTA SAUCE</v>
          </cell>
          <cell r="F62088" t="str">
            <v>PREMIUM</v>
          </cell>
          <cell r="G62088" t="str">
            <v>32 OZ</v>
          </cell>
        </row>
        <row r="62089">
          <cell r="A62089">
            <v>8067306</v>
          </cell>
          <cell r="B62089">
            <v>6127</v>
          </cell>
          <cell r="C62089" t="str">
            <v>DELI</v>
          </cell>
          <cell r="D62089" t="str">
            <v>National</v>
          </cell>
          <cell r="E62089" t="str">
            <v>CHEESES</v>
          </cell>
          <cell r="F62089" t="str">
            <v>CHEESE:SPECIALTY PREPACK</v>
          </cell>
          <cell r="G62089" t="str">
            <v>4.5 OZ</v>
          </cell>
        </row>
        <row r="62090">
          <cell r="A62090">
            <v>8067309</v>
          </cell>
          <cell r="B62090">
            <v>6127</v>
          </cell>
          <cell r="C62090" t="str">
            <v>DELI</v>
          </cell>
          <cell r="D62090" t="str">
            <v>National</v>
          </cell>
          <cell r="E62090" t="str">
            <v>CHEESES</v>
          </cell>
          <cell r="F62090" t="str">
            <v>CHEESE:SPECIALTY PREPACK</v>
          </cell>
          <cell r="G62090" t="str">
            <v>5 OZ</v>
          </cell>
        </row>
        <row r="62091">
          <cell r="A62091">
            <v>8067341</v>
          </cell>
          <cell r="B62091">
            <v>2479</v>
          </cell>
          <cell r="C62091" t="str">
            <v>MISCELLANEOUS</v>
          </cell>
          <cell r="D62091" t="str">
            <v>National</v>
          </cell>
          <cell r="E62091" t="str">
            <v>NA</v>
          </cell>
          <cell r="F62091" t="str">
            <v>NA</v>
          </cell>
          <cell r="G62091" t="str">
            <v>NA</v>
          </cell>
        </row>
        <row r="62092">
          <cell r="A62092">
            <v>8067512</v>
          </cell>
          <cell r="B62092">
            <v>1128</v>
          </cell>
          <cell r="C62092" t="str">
            <v>GROCERY</v>
          </cell>
          <cell r="D62092" t="str">
            <v>National</v>
          </cell>
          <cell r="E62092" t="str">
            <v>WATER - CARBONATED/FLVRD DRINK</v>
          </cell>
          <cell r="F62092" t="str">
            <v>SPRING WATER</v>
          </cell>
          <cell r="G62092" t="str">
            <v>507 OZ</v>
          </cell>
        </row>
        <row r="62093">
          <cell r="A62093">
            <v>8068254</v>
          </cell>
          <cell r="B62093">
            <v>61</v>
          </cell>
          <cell r="C62093" t="str">
            <v>GROCERY</v>
          </cell>
          <cell r="D62093" t="str">
            <v>National</v>
          </cell>
          <cell r="E62093" t="str">
            <v>FD WRAPS/BAGS/TRSH BG</v>
          </cell>
          <cell r="F62093" t="str">
            <v>PLASTIC WRAP (SARANETC.)</v>
          </cell>
          <cell r="G62093" t="str">
            <v>100 SQ FT</v>
          </cell>
        </row>
        <row r="62094">
          <cell r="A62094">
            <v>8068255</v>
          </cell>
          <cell r="B62094">
            <v>94</v>
          </cell>
          <cell r="C62094" t="str">
            <v>DRUG GM</v>
          </cell>
          <cell r="D62094" t="str">
            <v>National</v>
          </cell>
          <cell r="E62094" t="str">
            <v>CANDY - PACKAGED</v>
          </cell>
          <cell r="F62094" t="str">
            <v>SEASONAL MISCELLANEOUS</v>
          </cell>
          <cell r="G62094" t="str">
            <v>24 OZ</v>
          </cell>
        </row>
        <row r="62095">
          <cell r="A62095">
            <v>8068256</v>
          </cell>
          <cell r="B62095">
            <v>290</v>
          </cell>
          <cell r="C62095" t="str">
            <v>NUTRITION</v>
          </cell>
          <cell r="D62095" t="str">
            <v>National</v>
          </cell>
          <cell r="E62095" t="str">
            <v>FROZEN</v>
          </cell>
          <cell r="F62095" t="str">
            <v>FROZEN ICE CREAM</v>
          </cell>
          <cell r="G62095" t="str">
            <v>PT</v>
          </cell>
        </row>
        <row r="62096">
          <cell r="A62096">
            <v>8068258</v>
          </cell>
          <cell r="B62096">
            <v>720</v>
          </cell>
          <cell r="C62096" t="str">
            <v>DRUG GM</v>
          </cell>
          <cell r="D62096" t="str">
            <v>National</v>
          </cell>
          <cell r="E62096" t="str">
            <v>ORAL HYGIENE PRODUCTS</v>
          </cell>
          <cell r="F62096" t="str">
            <v>TOOTHPASTE</v>
          </cell>
          <cell r="G62096" t="str">
            <v>NA</v>
          </cell>
        </row>
        <row r="62097">
          <cell r="A62097">
            <v>8068259</v>
          </cell>
          <cell r="B62097">
            <v>720</v>
          </cell>
          <cell r="C62097" t="str">
            <v>DRUG GM</v>
          </cell>
          <cell r="D62097" t="str">
            <v>National</v>
          </cell>
          <cell r="E62097" t="str">
            <v>ORAL HYGIENE PRODUCTS</v>
          </cell>
          <cell r="F62097" t="str">
            <v>TOOTHPASTE</v>
          </cell>
          <cell r="G62097" t="str">
            <v>4.6 OZ</v>
          </cell>
        </row>
        <row r="62098">
          <cell r="A62098">
            <v>8068261</v>
          </cell>
          <cell r="B62098">
            <v>1136</v>
          </cell>
          <cell r="C62098" t="str">
            <v>DRUG GM</v>
          </cell>
          <cell r="D62098" t="str">
            <v>National</v>
          </cell>
          <cell r="E62098" t="str">
            <v>SHAVING CARE PRODUCTS</v>
          </cell>
          <cell r="F62098" t="str">
            <v>SHAVE CREAMS AND POWDERS</v>
          </cell>
          <cell r="G62098" t="str">
            <v>NA</v>
          </cell>
        </row>
        <row r="62099">
          <cell r="A62099">
            <v>8068274</v>
          </cell>
          <cell r="B62099">
            <v>1246</v>
          </cell>
          <cell r="C62099" t="str">
            <v>DRUG GM</v>
          </cell>
          <cell r="D62099" t="str">
            <v>National</v>
          </cell>
          <cell r="E62099" t="str">
            <v>TOYS AND GAMES</v>
          </cell>
          <cell r="F62099" t="str">
            <v>GREAT GIFTS</v>
          </cell>
          <cell r="G62099" t="str">
            <v>NA</v>
          </cell>
        </row>
        <row r="62100">
          <cell r="A62100">
            <v>8068320</v>
          </cell>
          <cell r="B62100">
            <v>5423</v>
          </cell>
          <cell r="C62100" t="str">
            <v>PRODUCE</v>
          </cell>
          <cell r="D62100" t="str">
            <v>National</v>
          </cell>
          <cell r="E62100" t="str">
            <v>BROCCOLI/CAULIFLOWER</v>
          </cell>
          <cell r="F62100" t="str">
            <v>CAULIFLOWER WHOLE</v>
          </cell>
          <cell r="G62100" t="str">
            <v>12 CT</v>
          </cell>
        </row>
        <row r="62101">
          <cell r="A62101">
            <v>8068322</v>
          </cell>
          <cell r="B62101">
            <v>280</v>
          </cell>
          <cell r="C62101" t="str">
            <v>DRUG GM</v>
          </cell>
          <cell r="D62101" t="str">
            <v>National</v>
          </cell>
          <cell r="E62101" t="str">
            <v>AUTOMOTIVE PRODUCTS</v>
          </cell>
          <cell r="F62101" t="str">
            <v>SPRING/SUMMER SEASONAL</v>
          </cell>
          <cell r="G62101" t="str">
            <v>NA</v>
          </cell>
        </row>
        <row r="62102">
          <cell r="A62102">
            <v>8068329</v>
          </cell>
          <cell r="B62102">
            <v>385</v>
          </cell>
          <cell r="C62102" t="str">
            <v>DRUG GM</v>
          </cell>
          <cell r="D62102" t="str">
            <v>National</v>
          </cell>
          <cell r="E62102" t="str">
            <v>HALLOWEEN</v>
          </cell>
          <cell r="F62102" t="str">
            <v>NOVELTIES</v>
          </cell>
          <cell r="G62102" t="str">
            <v>5 CT</v>
          </cell>
        </row>
        <row r="62103">
          <cell r="A62103">
            <v>8068333</v>
          </cell>
          <cell r="B62103">
            <v>2094</v>
          </cell>
          <cell r="C62103" t="str">
            <v>DRUG GM</v>
          </cell>
          <cell r="D62103" t="str">
            <v>National</v>
          </cell>
          <cell r="E62103" t="str">
            <v>AUTOMOTIVE PRODUCTS</v>
          </cell>
          <cell r="F62103" t="str">
            <v>INTERIOR/EXTERIOR ACCESSIORES</v>
          </cell>
          <cell r="G62103" t="str">
            <v>NA</v>
          </cell>
        </row>
        <row r="62104">
          <cell r="A62104">
            <v>8068334</v>
          </cell>
          <cell r="B62104">
            <v>251</v>
          </cell>
          <cell r="C62104" t="str">
            <v>DRUG GM</v>
          </cell>
          <cell r="D62104" t="str">
            <v>National</v>
          </cell>
          <cell r="E62104" t="str">
            <v>AUTOMOTIVE PRODUCTS</v>
          </cell>
          <cell r="F62104" t="str">
            <v>INTERIOR/EXTERIOR CARE</v>
          </cell>
          <cell r="G62104" t="str">
            <v>NA</v>
          </cell>
        </row>
        <row r="62105">
          <cell r="A62105">
            <v>8068335</v>
          </cell>
          <cell r="B62105">
            <v>385</v>
          </cell>
          <cell r="C62105" t="str">
            <v>DRUG GM</v>
          </cell>
          <cell r="D62105" t="str">
            <v>National</v>
          </cell>
          <cell r="E62105" t="str">
            <v>HALLOWEEN</v>
          </cell>
          <cell r="F62105" t="str">
            <v>NOVELTIES</v>
          </cell>
          <cell r="G62105" t="str">
            <v>5 CT</v>
          </cell>
        </row>
        <row r="62106">
          <cell r="A62106">
            <v>8068336</v>
          </cell>
          <cell r="B62106">
            <v>1034</v>
          </cell>
          <cell r="C62106" t="str">
            <v>PASTRY</v>
          </cell>
          <cell r="D62106" t="str">
            <v>National</v>
          </cell>
          <cell r="E62106" t="str">
            <v>ROLLS</v>
          </cell>
          <cell r="F62106" t="str">
            <v>ROLLS: DINNER</v>
          </cell>
          <cell r="G62106" t="str">
            <v>18 OZ</v>
          </cell>
        </row>
        <row r="62107">
          <cell r="A62107">
            <v>8068338</v>
          </cell>
          <cell r="B62107">
            <v>321</v>
          </cell>
          <cell r="C62107" t="str">
            <v>DRUG GM</v>
          </cell>
          <cell r="D62107" t="str">
            <v>National</v>
          </cell>
          <cell r="E62107" t="str">
            <v>STATIONERY &amp; SCHOOL SUPPLIES</v>
          </cell>
          <cell r="F62107" t="str">
            <v>ART SUPPLIES</v>
          </cell>
          <cell r="G62107" t="str">
            <v>NA</v>
          </cell>
        </row>
        <row r="62108">
          <cell r="A62108">
            <v>8068341</v>
          </cell>
          <cell r="B62108">
            <v>2094</v>
          </cell>
          <cell r="C62108" t="str">
            <v>DRUG GM</v>
          </cell>
          <cell r="D62108" t="str">
            <v>National</v>
          </cell>
          <cell r="E62108" t="str">
            <v>AUTOMOTIVE PRODUCTS</v>
          </cell>
          <cell r="F62108" t="str">
            <v>INTERIOR/EXTERIOR ACCESSIORES</v>
          </cell>
          <cell r="G62108" t="str">
            <v>NA</v>
          </cell>
        </row>
        <row r="62109">
          <cell r="A62109">
            <v>8068345</v>
          </cell>
          <cell r="B62109">
            <v>2094</v>
          </cell>
          <cell r="C62109" t="str">
            <v>DRUG GM</v>
          </cell>
          <cell r="D62109" t="str">
            <v>National</v>
          </cell>
          <cell r="E62109" t="str">
            <v>AUTOMOTIVE PRODUCTS</v>
          </cell>
          <cell r="F62109" t="str">
            <v>INTERIOR/EXTERIOR ACCESSIORES</v>
          </cell>
          <cell r="G62109" t="str">
            <v>NA</v>
          </cell>
        </row>
        <row r="62110">
          <cell r="A62110">
            <v>8068351</v>
          </cell>
          <cell r="B62110">
            <v>2468</v>
          </cell>
          <cell r="C62110" t="str">
            <v>GROCERY</v>
          </cell>
          <cell r="D62110" t="str">
            <v>National</v>
          </cell>
          <cell r="E62110" t="str">
            <v>DOMESTIC WINE</v>
          </cell>
          <cell r="F62110" t="str">
            <v>POPULAR 750ML WINES</v>
          </cell>
          <cell r="G62110" t="str">
            <v>4/187 ML</v>
          </cell>
        </row>
        <row r="62111">
          <cell r="A62111">
            <v>8068352</v>
          </cell>
          <cell r="B62111">
            <v>2032</v>
          </cell>
          <cell r="C62111" t="str">
            <v>DRUG GM</v>
          </cell>
          <cell r="D62111" t="str">
            <v>National</v>
          </cell>
          <cell r="E62111" t="str">
            <v>AUTOMOTIVE PRODUCTS</v>
          </cell>
          <cell r="F62111" t="str">
            <v>SPRING/SUMMER SEASONAL</v>
          </cell>
          <cell r="G62111" t="str">
            <v>NA</v>
          </cell>
        </row>
        <row r="62112">
          <cell r="A62112">
            <v>8068353</v>
          </cell>
          <cell r="B62112">
            <v>321</v>
          </cell>
          <cell r="C62112" t="str">
            <v>DRUG GM</v>
          </cell>
          <cell r="D62112" t="str">
            <v>National</v>
          </cell>
          <cell r="E62112" t="str">
            <v>STATIONERY &amp; SCHOOL SUPPLIES</v>
          </cell>
          <cell r="F62112" t="str">
            <v>TAPE &amp; MAILING PRODUCTS</v>
          </cell>
          <cell r="G62112" t="str">
            <v>1 CT</v>
          </cell>
        </row>
        <row r="62113">
          <cell r="A62113">
            <v>8068355</v>
          </cell>
          <cell r="B62113">
            <v>531</v>
          </cell>
          <cell r="C62113" t="str">
            <v>DRUG GM</v>
          </cell>
          <cell r="D62113" t="str">
            <v>National</v>
          </cell>
          <cell r="E62113" t="str">
            <v>CANDY - PACKAGED</v>
          </cell>
          <cell r="F62113" t="str">
            <v>SEASONAL CANDY BAGS NON-CHOCOL</v>
          </cell>
          <cell r="G62113" t="str">
            <v>22 OZ</v>
          </cell>
        </row>
        <row r="62114">
          <cell r="A62114">
            <v>8068356</v>
          </cell>
          <cell r="B62114">
            <v>92</v>
          </cell>
          <cell r="C62114" t="str">
            <v>MEAT-PCKGD</v>
          </cell>
          <cell r="D62114" t="str">
            <v>National</v>
          </cell>
          <cell r="E62114" t="str">
            <v>FROZEN MEAT</v>
          </cell>
          <cell r="F62114" t="str">
            <v>SNACKS/APPETIZERS</v>
          </cell>
          <cell r="G62114" t="str">
            <v>18 OZ</v>
          </cell>
        </row>
        <row r="62115">
          <cell r="A62115">
            <v>8068358</v>
          </cell>
          <cell r="B62115">
            <v>811</v>
          </cell>
          <cell r="C62115" t="str">
            <v>DRUG GM</v>
          </cell>
          <cell r="D62115" t="str">
            <v>National</v>
          </cell>
          <cell r="E62115" t="str">
            <v>CANDY - PACKAGED</v>
          </cell>
          <cell r="F62115" t="str">
            <v>SEASONAL CANDY BAGS NON-CHOCOL</v>
          </cell>
          <cell r="G62115" t="str">
            <v>12 OZ</v>
          </cell>
        </row>
        <row r="62116">
          <cell r="A62116">
            <v>8068360</v>
          </cell>
          <cell r="B62116">
            <v>2633</v>
          </cell>
          <cell r="C62116" t="str">
            <v>NUTRITION</v>
          </cell>
          <cell r="D62116" t="str">
            <v>National</v>
          </cell>
          <cell r="E62116" t="str">
            <v>FROZEN</v>
          </cell>
          <cell r="F62116" t="str">
            <v>FROZEN BREAKFAST</v>
          </cell>
          <cell r="G62116" t="str">
            <v>9.5 OZ</v>
          </cell>
        </row>
        <row r="62117">
          <cell r="A62117">
            <v>8068363</v>
          </cell>
          <cell r="B62117">
            <v>2094</v>
          </cell>
          <cell r="C62117" t="str">
            <v>DRUG GM</v>
          </cell>
          <cell r="D62117" t="str">
            <v>National</v>
          </cell>
          <cell r="E62117" t="str">
            <v>AUTOMOTIVE PRODUCTS</v>
          </cell>
          <cell r="F62117" t="str">
            <v>INTERIOR/EXTERIOR ACCESSIORES</v>
          </cell>
          <cell r="G62117" t="str">
            <v>NA</v>
          </cell>
        </row>
        <row r="62118">
          <cell r="A62118">
            <v>8068365</v>
          </cell>
          <cell r="B62118">
            <v>2094</v>
          </cell>
          <cell r="C62118" t="str">
            <v>DRUG GM</v>
          </cell>
          <cell r="D62118" t="str">
            <v>National</v>
          </cell>
          <cell r="E62118" t="str">
            <v>AUTOMOTIVE PRODUCTS</v>
          </cell>
          <cell r="F62118" t="str">
            <v>INTERIOR/EXTERIOR ACCESSIORES</v>
          </cell>
          <cell r="G62118" t="str">
            <v>NA</v>
          </cell>
        </row>
        <row r="62119">
          <cell r="A62119">
            <v>8068370</v>
          </cell>
          <cell r="B62119">
            <v>1255</v>
          </cell>
          <cell r="C62119" t="str">
            <v>DRUG GM</v>
          </cell>
          <cell r="D62119" t="str">
            <v>National</v>
          </cell>
          <cell r="E62119" t="str">
            <v>HARDWARE SUPPLIES</v>
          </cell>
          <cell r="F62119" t="str">
            <v>TAPE</v>
          </cell>
          <cell r="G62119" t="str">
            <v>NA</v>
          </cell>
        </row>
        <row r="62120">
          <cell r="A62120">
            <v>8068372</v>
          </cell>
          <cell r="B62120">
            <v>811</v>
          </cell>
          <cell r="C62120" t="str">
            <v>DRUG GM</v>
          </cell>
          <cell r="D62120" t="str">
            <v>National</v>
          </cell>
          <cell r="E62120" t="str">
            <v>CANDY - PACKAGED</v>
          </cell>
          <cell r="F62120" t="str">
            <v>SEASONAL CANDY BAGS NON-CHOCOL</v>
          </cell>
          <cell r="G62120" t="str">
            <v>12 OZ</v>
          </cell>
        </row>
        <row r="62121">
          <cell r="A62121">
            <v>8068373</v>
          </cell>
          <cell r="B62121">
            <v>92</v>
          </cell>
          <cell r="C62121" t="str">
            <v>MEAT-PCKGD</v>
          </cell>
          <cell r="D62121" t="str">
            <v>National</v>
          </cell>
          <cell r="E62121" t="str">
            <v>FROZEN MEAT</v>
          </cell>
          <cell r="F62121" t="str">
            <v>SNACKS/APPETIZERS</v>
          </cell>
          <cell r="G62121" t="str">
            <v>18 OZ</v>
          </cell>
        </row>
        <row r="62122">
          <cell r="A62122">
            <v>8068377</v>
          </cell>
          <cell r="B62122">
            <v>2032</v>
          </cell>
          <cell r="C62122" t="str">
            <v>DRUG GM</v>
          </cell>
          <cell r="D62122" t="str">
            <v>National</v>
          </cell>
          <cell r="E62122" t="str">
            <v>AUTOMOTIVE PRODUCTS</v>
          </cell>
          <cell r="F62122" t="str">
            <v>SPRING/SUMMER SEASONAL</v>
          </cell>
          <cell r="G62122" t="str">
            <v>NA</v>
          </cell>
        </row>
        <row r="62123">
          <cell r="A62123">
            <v>8068379</v>
          </cell>
          <cell r="B62123">
            <v>783</v>
          </cell>
          <cell r="C62123" t="str">
            <v>DRUG GM</v>
          </cell>
          <cell r="D62123" t="str">
            <v>National</v>
          </cell>
          <cell r="E62123" t="str">
            <v>HALLOWEEN</v>
          </cell>
          <cell r="F62123" t="str">
            <v>COSTUME ACCESSORIES</v>
          </cell>
          <cell r="G62123" t="str">
            <v>NA</v>
          </cell>
        </row>
        <row r="62124">
          <cell r="A62124">
            <v>8068380</v>
          </cell>
          <cell r="B62124">
            <v>1723</v>
          </cell>
          <cell r="C62124" t="str">
            <v>DRUG GM</v>
          </cell>
          <cell r="D62124" t="str">
            <v>National</v>
          </cell>
          <cell r="E62124" t="str">
            <v>AUTOMOTIVE PRODUCTS</v>
          </cell>
          <cell r="F62124" t="str">
            <v>ADDITIVES/FLUIDS</v>
          </cell>
          <cell r="G62124" t="str">
            <v>20 OZ</v>
          </cell>
        </row>
        <row r="62125">
          <cell r="A62125">
            <v>8068381</v>
          </cell>
          <cell r="B62125">
            <v>69</v>
          </cell>
          <cell r="C62125" t="str">
            <v>NUTRITION</v>
          </cell>
          <cell r="D62125" t="str">
            <v>Private</v>
          </cell>
          <cell r="E62125" t="str">
            <v>FROZEN</v>
          </cell>
          <cell r="F62125" t="str">
            <v>FROZEN FRUIT</v>
          </cell>
          <cell r="G62125" t="str">
            <v>10 OZ</v>
          </cell>
        </row>
        <row r="62126">
          <cell r="A62126">
            <v>8068385</v>
          </cell>
          <cell r="B62126">
            <v>2633</v>
          </cell>
          <cell r="C62126" t="str">
            <v>NUTRITION</v>
          </cell>
          <cell r="D62126" t="str">
            <v>National</v>
          </cell>
          <cell r="E62126" t="str">
            <v>FROZEN</v>
          </cell>
          <cell r="F62126" t="str">
            <v>FROZEN BREAKFAST</v>
          </cell>
          <cell r="G62126" t="str">
            <v>7.5 OZ</v>
          </cell>
        </row>
        <row r="62127">
          <cell r="A62127">
            <v>8068387</v>
          </cell>
          <cell r="B62127">
            <v>2032</v>
          </cell>
          <cell r="C62127" t="str">
            <v>DRUG GM</v>
          </cell>
          <cell r="D62127" t="str">
            <v>National</v>
          </cell>
          <cell r="E62127" t="str">
            <v>AUTOMOTIVE PRODUCTS</v>
          </cell>
          <cell r="F62127" t="str">
            <v>SPRING/SUMMER SEASONAL</v>
          </cell>
          <cell r="G62127" t="str">
            <v>NA</v>
          </cell>
        </row>
        <row r="62128">
          <cell r="A62128">
            <v>8068388</v>
          </cell>
          <cell r="B62128">
            <v>69</v>
          </cell>
          <cell r="C62128" t="str">
            <v>NUTRITION</v>
          </cell>
          <cell r="D62128" t="str">
            <v>Private</v>
          </cell>
          <cell r="E62128" t="str">
            <v>FROZEN</v>
          </cell>
          <cell r="F62128" t="str">
            <v>FROZEN FRUIT</v>
          </cell>
          <cell r="G62128" t="str">
            <v>10 OZ</v>
          </cell>
        </row>
        <row r="62129">
          <cell r="A62129">
            <v>8068391</v>
          </cell>
          <cell r="B62129">
            <v>92</v>
          </cell>
          <cell r="C62129" t="str">
            <v>MEAT-PCKGD</v>
          </cell>
          <cell r="D62129" t="str">
            <v>National</v>
          </cell>
          <cell r="E62129" t="str">
            <v>FROZEN MEAT</v>
          </cell>
          <cell r="F62129" t="str">
            <v>SNACKS/APPETIZERS</v>
          </cell>
          <cell r="G62129" t="str">
            <v>18 OZ</v>
          </cell>
        </row>
        <row r="62130">
          <cell r="A62130">
            <v>8068393</v>
          </cell>
          <cell r="B62130">
            <v>2032</v>
          </cell>
          <cell r="C62130" t="str">
            <v>DRUG GM</v>
          </cell>
          <cell r="D62130" t="str">
            <v>National</v>
          </cell>
          <cell r="E62130" t="str">
            <v>AUTOMOTIVE PRODUCTS</v>
          </cell>
          <cell r="F62130" t="str">
            <v>SPRING/SUMMER SEASONAL</v>
          </cell>
          <cell r="G62130" t="str">
            <v>NA</v>
          </cell>
        </row>
        <row r="62131">
          <cell r="A62131">
            <v>8068394</v>
          </cell>
          <cell r="B62131">
            <v>5596</v>
          </cell>
          <cell r="C62131" t="str">
            <v>DRUG GM</v>
          </cell>
          <cell r="D62131" t="str">
            <v>National</v>
          </cell>
          <cell r="E62131" t="str">
            <v>CANDLES/ACCESSORIES</v>
          </cell>
          <cell r="F62131" t="str">
            <v>CANDLES SEASONAL</v>
          </cell>
          <cell r="G62131" t="str">
            <v>NA</v>
          </cell>
        </row>
        <row r="62132">
          <cell r="A62132">
            <v>8068395</v>
          </cell>
          <cell r="B62132">
            <v>2094</v>
          </cell>
          <cell r="C62132" t="str">
            <v>DRUG GM</v>
          </cell>
          <cell r="D62132" t="str">
            <v>National</v>
          </cell>
          <cell r="E62132" t="str">
            <v>AUTOMOTIVE PRODUCTS</v>
          </cell>
          <cell r="F62132" t="str">
            <v>INTERIOR/EXTERIOR ACCESSIORES</v>
          </cell>
          <cell r="G62132" t="str">
            <v>NA</v>
          </cell>
        </row>
        <row r="62133">
          <cell r="A62133">
            <v>8068397</v>
          </cell>
          <cell r="B62133">
            <v>2094</v>
          </cell>
          <cell r="C62133" t="str">
            <v>DRUG GM</v>
          </cell>
          <cell r="D62133" t="str">
            <v>National</v>
          </cell>
          <cell r="E62133" t="str">
            <v>AUTOMOTIVE PRODUCTS</v>
          </cell>
          <cell r="F62133" t="str">
            <v>INTERIOR/EXTERIOR ACCESSIORES</v>
          </cell>
          <cell r="G62133" t="str">
            <v>NA</v>
          </cell>
        </row>
        <row r="62134">
          <cell r="A62134">
            <v>8068401</v>
          </cell>
          <cell r="B62134">
            <v>2491</v>
          </cell>
          <cell r="C62134" t="str">
            <v>DRUG GM</v>
          </cell>
          <cell r="D62134" t="str">
            <v>National</v>
          </cell>
          <cell r="E62134" t="str">
            <v>AUTOMOTIVE PRODUCTS</v>
          </cell>
          <cell r="F62134" t="str">
            <v>INTERIOR/EXTERIOR ACCESSIORES</v>
          </cell>
          <cell r="G62134" t="str">
            <v>NA</v>
          </cell>
        </row>
        <row r="62135">
          <cell r="A62135">
            <v>8068404</v>
          </cell>
          <cell r="B62135">
            <v>69</v>
          </cell>
          <cell r="C62135" t="str">
            <v>NUTRITION</v>
          </cell>
          <cell r="D62135" t="str">
            <v>Private</v>
          </cell>
          <cell r="E62135" t="str">
            <v>FROZEN</v>
          </cell>
          <cell r="F62135" t="str">
            <v>FROZEN MEAT (VEGETARIAN)</v>
          </cell>
          <cell r="G62135" t="str">
            <v>4 CT</v>
          </cell>
        </row>
        <row r="62136">
          <cell r="A62136">
            <v>8068405</v>
          </cell>
          <cell r="B62136">
            <v>69</v>
          </cell>
          <cell r="C62136" t="str">
            <v>NUTRITION</v>
          </cell>
          <cell r="D62136" t="str">
            <v>Private</v>
          </cell>
          <cell r="E62136" t="str">
            <v>FROZEN</v>
          </cell>
          <cell r="F62136" t="str">
            <v>FROZEN MEAT (VEGETARIAN)</v>
          </cell>
          <cell r="G62136" t="str">
            <v>4 CT</v>
          </cell>
        </row>
        <row r="62137">
          <cell r="A62137">
            <v>8068406</v>
          </cell>
          <cell r="B62137">
            <v>1889</v>
          </cell>
          <cell r="C62137" t="str">
            <v>NUTRITION</v>
          </cell>
          <cell r="D62137" t="str">
            <v>National</v>
          </cell>
          <cell r="E62137" t="str">
            <v>FROZEN</v>
          </cell>
          <cell r="F62137" t="str">
            <v>FROZEN BREAD</v>
          </cell>
          <cell r="G62137" t="str">
            <v>24 OZ</v>
          </cell>
        </row>
        <row r="62138">
          <cell r="A62138">
            <v>8068407</v>
          </cell>
          <cell r="B62138">
            <v>69</v>
          </cell>
          <cell r="C62138" t="str">
            <v>NUTRITION</v>
          </cell>
          <cell r="D62138" t="str">
            <v>Private</v>
          </cell>
          <cell r="E62138" t="str">
            <v>FROZEN</v>
          </cell>
          <cell r="F62138" t="str">
            <v>FROZEN VEGETABLES</v>
          </cell>
          <cell r="G62138" t="str">
            <v>10 OZ</v>
          </cell>
        </row>
        <row r="62139">
          <cell r="A62139">
            <v>8068412</v>
          </cell>
          <cell r="B62139">
            <v>69</v>
          </cell>
          <cell r="C62139" t="str">
            <v>NUTRITION</v>
          </cell>
          <cell r="D62139" t="str">
            <v>Private</v>
          </cell>
          <cell r="E62139" t="str">
            <v>FROZEN</v>
          </cell>
          <cell r="F62139" t="str">
            <v>FROZEN VEGETABLES</v>
          </cell>
          <cell r="G62139" t="str">
            <v>10 OZ</v>
          </cell>
        </row>
        <row r="62140">
          <cell r="A62140">
            <v>8068413</v>
          </cell>
          <cell r="B62140">
            <v>2032</v>
          </cell>
          <cell r="C62140" t="str">
            <v>DRUG GM</v>
          </cell>
          <cell r="D62140" t="str">
            <v>National</v>
          </cell>
          <cell r="E62140" t="str">
            <v>AUTOMOTIVE PRODUCTS</v>
          </cell>
          <cell r="F62140" t="str">
            <v>SPRING/SUMMER SEASONAL</v>
          </cell>
          <cell r="G62140" t="str">
            <v>NA</v>
          </cell>
        </row>
        <row r="62141">
          <cell r="A62141">
            <v>8068415</v>
          </cell>
          <cell r="B62141">
            <v>2282</v>
          </cell>
          <cell r="C62141" t="str">
            <v>DRUG GM</v>
          </cell>
          <cell r="D62141" t="str">
            <v>National</v>
          </cell>
          <cell r="E62141" t="str">
            <v>AUTOMOTIVE PRODUCTS</v>
          </cell>
          <cell r="F62141" t="str">
            <v>WINDSHIELD</v>
          </cell>
          <cell r="G62141" t="str">
            <v>NA</v>
          </cell>
        </row>
        <row r="62142">
          <cell r="A62142">
            <v>8068421</v>
          </cell>
          <cell r="B62142">
            <v>693</v>
          </cell>
          <cell r="C62142" t="str">
            <v>DRUG GM</v>
          </cell>
          <cell r="D62142" t="str">
            <v>National</v>
          </cell>
          <cell r="E62142" t="str">
            <v>CANDY - PACKAGED</v>
          </cell>
          <cell r="F62142" t="str">
            <v>SEASONAL CANDY BAGS-CHOCOLATE</v>
          </cell>
          <cell r="G62142" t="str">
            <v>22 OZ</v>
          </cell>
        </row>
        <row r="62143">
          <cell r="A62143">
            <v>8068427</v>
          </cell>
          <cell r="B62143">
            <v>69</v>
          </cell>
          <cell r="C62143" t="str">
            <v>NUTRITION</v>
          </cell>
          <cell r="D62143" t="str">
            <v>Private</v>
          </cell>
          <cell r="E62143" t="str">
            <v>FROZEN</v>
          </cell>
          <cell r="F62143" t="str">
            <v>FROZEN VEGETABLES</v>
          </cell>
          <cell r="G62143" t="str">
            <v>10 OZ</v>
          </cell>
        </row>
        <row r="62144">
          <cell r="A62144">
            <v>8068430</v>
          </cell>
          <cell r="B62144">
            <v>259</v>
          </cell>
          <cell r="C62144" t="str">
            <v>DRUG GM</v>
          </cell>
          <cell r="D62144" t="str">
            <v>National</v>
          </cell>
          <cell r="E62144" t="str">
            <v>STATIONERY &amp; SCHOOL SUPPLIES</v>
          </cell>
          <cell r="F62144" t="str">
            <v>ART SUPPLIES</v>
          </cell>
          <cell r="G62144" t="str">
            <v>NA</v>
          </cell>
        </row>
        <row r="62145">
          <cell r="A62145">
            <v>8068434</v>
          </cell>
          <cell r="B62145">
            <v>2032</v>
          </cell>
          <cell r="C62145" t="str">
            <v>DRUG GM</v>
          </cell>
          <cell r="D62145" t="str">
            <v>National</v>
          </cell>
          <cell r="E62145" t="str">
            <v>AUTOMOTIVE PRODUCTS</v>
          </cell>
          <cell r="F62145" t="str">
            <v>SPRING/SUMMER SEASONAL</v>
          </cell>
          <cell r="G62145" t="str">
            <v>NA</v>
          </cell>
        </row>
        <row r="62146">
          <cell r="A62146">
            <v>8068435</v>
          </cell>
          <cell r="B62146">
            <v>697</v>
          </cell>
          <cell r="C62146" t="str">
            <v>GROCERY</v>
          </cell>
          <cell r="D62146" t="str">
            <v>National</v>
          </cell>
          <cell r="E62146" t="str">
            <v>BEERS/ALES</v>
          </cell>
          <cell r="F62146" t="str">
            <v>BEERALEMALT LIQUORS</v>
          </cell>
          <cell r="G62146" t="str">
            <v>12 PK/12 OZ</v>
          </cell>
        </row>
        <row r="62147">
          <cell r="A62147">
            <v>8068436</v>
          </cell>
          <cell r="B62147">
            <v>6039</v>
          </cell>
          <cell r="C62147" t="str">
            <v>DRUG GM</v>
          </cell>
          <cell r="D62147" t="str">
            <v>National</v>
          </cell>
          <cell r="E62147" t="str">
            <v>AUTOMOTIVE PRODUCTS</v>
          </cell>
          <cell r="F62147" t="str">
            <v>INTERIOR/EXTERIOR CARE</v>
          </cell>
          <cell r="G62147" t="str">
            <v>NA</v>
          </cell>
        </row>
        <row r="62148">
          <cell r="A62148">
            <v>8068438</v>
          </cell>
          <cell r="B62148">
            <v>2322</v>
          </cell>
          <cell r="C62148" t="str">
            <v>DRUG GM</v>
          </cell>
          <cell r="D62148" t="str">
            <v>National</v>
          </cell>
          <cell r="E62148" t="str">
            <v>AUTOMOTIVE PRODUCTS</v>
          </cell>
          <cell r="F62148" t="str">
            <v>INTERIOR/EXTERIOR CARE</v>
          </cell>
          <cell r="G62148" t="str">
            <v>NA</v>
          </cell>
        </row>
        <row r="62149">
          <cell r="A62149">
            <v>8068439</v>
          </cell>
          <cell r="B62149">
            <v>868</v>
          </cell>
          <cell r="C62149" t="str">
            <v>DRUG GM</v>
          </cell>
          <cell r="D62149" t="str">
            <v>National</v>
          </cell>
          <cell r="E62149" t="str">
            <v>HALLOWEEN</v>
          </cell>
          <cell r="F62149" t="str">
            <v>COSTUME ACCESSORIES</v>
          </cell>
          <cell r="G62149" t="str">
            <v>NA</v>
          </cell>
        </row>
        <row r="62150">
          <cell r="A62150">
            <v>8068440</v>
          </cell>
          <cell r="B62150">
            <v>259</v>
          </cell>
          <cell r="C62150" t="str">
            <v>DRUG GM</v>
          </cell>
          <cell r="D62150" t="str">
            <v>National</v>
          </cell>
          <cell r="E62150" t="str">
            <v>STATIONERY &amp; SCHOOL SUPPLIES</v>
          </cell>
          <cell r="F62150" t="str">
            <v>ART SUPPLIES</v>
          </cell>
          <cell r="G62150" t="str">
            <v>NA</v>
          </cell>
        </row>
        <row r="62151">
          <cell r="A62151">
            <v>8068443</v>
          </cell>
          <cell r="B62151">
            <v>2032</v>
          </cell>
          <cell r="C62151" t="str">
            <v>DRUG GM</v>
          </cell>
          <cell r="D62151" t="str">
            <v>National</v>
          </cell>
          <cell r="E62151" t="str">
            <v>AUTOMOTIVE PRODUCTS</v>
          </cell>
          <cell r="F62151" t="str">
            <v>SPRING/SUMMER SEASONAL</v>
          </cell>
          <cell r="G62151" t="str">
            <v>NA</v>
          </cell>
        </row>
        <row r="62152">
          <cell r="A62152">
            <v>8068448</v>
          </cell>
          <cell r="B62152">
            <v>1897</v>
          </cell>
          <cell r="C62152" t="str">
            <v>GROCERY</v>
          </cell>
          <cell r="D62152" t="str">
            <v>National</v>
          </cell>
          <cell r="E62152" t="str">
            <v>COOKIES/CONES</v>
          </cell>
          <cell r="F62152" t="str">
            <v>SPECIALTY COOKIES</v>
          </cell>
          <cell r="G62152" t="str">
            <v>6.4 OZ</v>
          </cell>
        </row>
        <row r="62153">
          <cell r="A62153">
            <v>8068452</v>
          </cell>
          <cell r="B62153">
            <v>2521</v>
          </cell>
          <cell r="C62153" t="str">
            <v>DRUG GM</v>
          </cell>
          <cell r="D62153" t="str">
            <v>National</v>
          </cell>
          <cell r="E62153" t="str">
            <v>HALLOWEEN</v>
          </cell>
          <cell r="F62153" t="str">
            <v>LIGHTS/ELECTRICS</v>
          </cell>
          <cell r="G62153" t="str">
            <v>NA</v>
          </cell>
        </row>
        <row r="62154">
          <cell r="A62154">
            <v>8068454</v>
          </cell>
          <cell r="B62154">
            <v>2094</v>
          </cell>
          <cell r="C62154" t="str">
            <v>DRUG GM</v>
          </cell>
          <cell r="D62154" t="str">
            <v>National</v>
          </cell>
          <cell r="E62154" t="str">
            <v>AUTOMOTIVE PRODUCTS</v>
          </cell>
          <cell r="F62154" t="str">
            <v>INTERIOR/EXTERIOR ACCESSIORES</v>
          </cell>
          <cell r="G62154" t="str">
            <v>NA</v>
          </cell>
        </row>
        <row r="62155">
          <cell r="A62155">
            <v>8068455</v>
          </cell>
          <cell r="B62155">
            <v>2094</v>
          </cell>
          <cell r="C62155" t="str">
            <v>DRUG GM</v>
          </cell>
          <cell r="D62155" t="str">
            <v>National</v>
          </cell>
          <cell r="E62155" t="str">
            <v>AUTOMOTIVE PRODUCTS</v>
          </cell>
          <cell r="F62155" t="str">
            <v>INTERIOR/EXTERIOR ACCESSIORES</v>
          </cell>
          <cell r="G62155" t="str">
            <v>NA</v>
          </cell>
        </row>
        <row r="62156">
          <cell r="A62156">
            <v>8068456</v>
          </cell>
          <cell r="B62156">
            <v>2094</v>
          </cell>
          <cell r="C62156" t="str">
            <v>DRUG GM</v>
          </cell>
          <cell r="D62156" t="str">
            <v>National</v>
          </cell>
          <cell r="E62156" t="str">
            <v>AUTOMOTIVE PRODUCTS</v>
          </cell>
          <cell r="F62156" t="str">
            <v>INTERIOR/EXTERIOR ACCESSIORES</v>
          </cell>
          <cell r="G62156" t="str">
            <v>NA</v>
          </cell>
        </row>
        <row r="62157">
          <cell r="A62157">
            <v>8068457</v>
          </cell>
          <cell r="B62157">
            <v>1256</v>
          </cell>
          <cell r="C62157" t="str">
            <v>DRUG GM</v>
          </cell>
          <cell r="D62157" t="str">
            <v>National</v>
          </cell>
          <cell r="E62157" t="str">
            <v>STATIONERY &amp; SCHOOL SUPPLIES</v>
          </cell>
          <cell r="F62157" t="str">
            <v>CRAFT BASICS</v>
          </cell>
          <cell r="G62157" t="str">
            <v>NA</v>
          </cell>
        </row>
        <row r="62158">
          <cell r="A62158">
            <v>8068459</v>
          </cell>
          <cell r="B62158">
            <v>69</v>
          </cell>
          <cell r="C62158" t="str">
            <v>NUTRITION</v>
          </cell>
          <cell r="D62158" t="str">
            <v>Private</v>
          </cell>
          <cell r="E62158" t="str">
            <v>FROZEN</v>
          </cell>
          <cell r="F62158" t="str">
            <v>FROZEN VEGETABLES</v>
          </cell>
          <cell r="G62158" t="str">
            <v>10 OZ</v>
          </cell>
        </row>
        <row r="62159">
          <cell r="A62159">
            <v>8068463</v>
          </cell>
          <cell r="B62159">
            <v>69</v>
          </cell>
          <cell r="C62159" t="str">
            <v>NUTRITION</v>
          </cell>
          <cell r="D62159" t="str">
            <v>Private</v>
          </cell>
          <cell r="E62159" t="str">
            <v>FROZEN</v>
          </cell>
          <cell r="F62159" t="str">
            <v>FROZEN VEGETABLES</v>
          </cell>
          <cell r="G62159" t="str">
            <v>10 OZ</v>
          </cell>
        </row>
        <row r="62160">
          <cell r="A62160">
            <v>8068464</v>
          </cell>
          <cell r="B62160">
            <v>69</v>
          </cell>
          <cell r="C62160" t="str">
            <v>NUTRITION</v>
          </cell>
          <cell r="D62160" t="str">
            <v>Private</v>
          </cell>
          <cell r="E62160" t="str">
            <v>FROZEN</v>
          </cell>
          <cell r="F62160" t="str">
            <v>FROZEN VEGETABLES</v>
          </cell>
          <cell r="G62160" t="str">
            <v>10 OZ</v>
          </cell>
        </row>
        <row r="62161">
          <cell r="A62161">
            <v>8068465</v>
          </cell>
          <cell r="B62161">
            <v>6195</v>
          </cell>
          <cell r="C62161" t="str">
            <v>NUTRITION</v>
          </cell>
          <cell r="D62161" t="str">
            <v>National</v>
          </cell>
          <cell r="E62161" t="str">
            <v>FROZEN</v>
          </cell>
          <cell r="F62161" t="str">
            <v>FROZEN SIDE DISH (MAC&amp;CHS)</v>
          </cell>
          <cell r="G62161" t="str">
            <v>30 OZ</v>
          </cell>
        </row>
        <row r="62162">
          <cell r="A62162">
            <v>8068467</v>
          </cell>
          <cell r="B62162">
            <v>259</v>
          </cell>
          <cell r="C62162" t="str">
            <v>DRUG GM</v>
          </cell>
          <cell r="D62162" t="str">
            <v>National</v>
          </cell>
          <cell r="E62162" t="str">
            <v>STATIONERY &amp; SCHOOL SUPPLIES</v>
          </cell>
          <cell r="F62162" t="str">
            <v>ART SUPPLIES</v>
          </cell>
          <cell r="G62162" t="str">
            <v>NA</v>
          </cell>
        </row>
        <row r="62163">
          <cell r="A62163">
            <v>8068469</v>
          </cell>
          <cell r="B62163">
            <v>259</v>
          </cell>
          <cell r="C62163" t="str">
            <v>DRUG GM</v>
          </cell>
          <cell r="D62163" t="str">
            <v>National</v>
          </cell>
          <cell r="E62163" t="str">
            <v>STATIONERY &amp; SCHOOL SUPPLIES</v>
          </cell>
          <cell r="F62163" t="str">
            <v>ART SUPPLIES</v>
          </cell>
          <cell r="G62163" t="str">
            <v>NA</v>
          </cell>
        </row>
        <row r="62164">
          <cell r="A62164">
            <v>8068470</v>
          </cell>
          <cell r="B62164">
            <v>2491</v>
          </cell>
          <cell r="C62164" t="str">
            <v>DRUG GM</v>
          </cell>
          <cell r="D62164" t="str">
            <v>National</v>
          </cell>
          <cell r="E62164" t="str">
            <v>AUTOMOTIVE PRODUCTS</v>
          </cell>
          <cell r="F62164" t="str">
            <v>INTERIOR/EXTERIOR ACCESSIORES</v>
          </cell>
          <cell r="G62164" t="str">
            <v>NA</v>
          </cell>
        </row>
        <row r="62165">
          <cell r="A62165">
            <v>8068471</v>
          </cell>
          <cell r="B62165">
            <v>2080</v>
          </cell>
          <cell r="C62165" t="str">
            <v>DRUG GM</v>
          </cell>
          <cell r="D62165" t="str">
            <v>National</v>
          </cell>
          <cell r="E62165" t="str">
            <v>AUTOMOTIVE PRODUCTS</v>
          </cell>
          <cell r="F62165" t="str">
            <v>INTERIOR/EXTERIOR ACCESSIORES</v>
          </cell>
          <cell r="G62165" t="str">
            <v>NA</v>
          </cell>
        </row>
        <row r="62166">
          <cell r="A62166">
            <v>8068472</v>
          </cell>
          <cell r="B62166">
            <v>2094</v>
          </cell>
          <cell r="C62166" t="str">
            <v>DRUG GM</v>
          </cell>
          <cell r="D62166" t="str">
            <v>National</v>
          </cell>
          <cell r="E62166" t="str">
            <v>AUTOMOTIVE PRODUCTS</v>
          </cell>
          <cell r="F62166" t="str">
            <v>INTERIOR/EXTERIOR ACCESSIORES</v>
          </cell>
          <cell r="G62166" t="str">
            <v>NA</v>
          </cell>
        </row>
        <row r="62167">
          <cell r="A62167">
            <v>8068476</v>
          </cell>
          <cell r="B62167">
            <v>2094</v>
          </cell>
          <cell r="C62167" t="str">
            <v>DRUG GM</v>
          </cell>
          <cell r="D62167" t="str">
            <v>National</v>
          </cell>
          <cell r="E62167" t="str">
            <v>AUTOMOTIVE PRODUCTS</v>
          </cell>
          <cell r="F62167" t="str">
            <v>INTERIOR/EXTERIOR ACCESSIORES</v>
          </cell>
          <cell r="G62167" t="str">
            <v>NA</v>
          </cell>
        </row>
        <row r="62168">
          <cell r="A62168">
            <v>8068482</v>
          </cell>
          <cell r="B62168">
            <v>1513</v>
          </cell>
          <cell r="C62168" t="str">
            <v>DRUG GM</v>
          </cell>
          <cell r="D62168" t="str">
            <v>National</v>
          </cell>
          <cell r="E62168" t="str">
            <v>AUTOMOTIVE PRODUCTS</v>
          </cell>
          <cell r="F62168" t="str">
            <v>INTERIOR/EXTERIOR CARE</v>
          </cell>
          <cell r="G62168" t="str">
            <v>NA</v>
          </cell>
        </row>
        <row r="62169">
          <cell r="A62169">
            <v>8068483</v>
          </cell>
          <cell r="B62169">
            <v>1513</v>
          </cell>
          <cell r="C62169" t="str">
            <v>DRUG GM</v>
          </cell>
          <cell r="D62169" t="str">
            <v>National</v>
          </cell>
          <cell r="E62169" t="str">
            <v>AUTOMOTIVE PRODUCTS</v>
          </cell>
          <cell r="F62169" t="str">
            <v>INTERIOR/EXTERIOR CARE</v>
          </cell>
          <cell r="G62169" t="str">
            <v>NA</v>
          </cell>
        </row>
        <row r="62170">
          <cell r="A62170">
            <v>8068488</v>
          </cell>
          <cell r="B62170">
            <v>2080</v>
          </cell>
          <cell r="C62170" t="str">
            <v>DRUG GM</v>
          </cell>
          <cell r="D62170" t="str">
            <v>National</v>
          </cell>
          <cell r="E62170" t="str">
            <v>AUTOMOTIVE PRODUCTS</v>
          </cell>
          <cell r="F62170" t="str">
            <v>INTERIOR/EXTERIOR ACCESSIORES</v>
          </cell>
          <cell r="G62170" t="str">
            <v>NA</v>
          </cell>
        </row>
        <row r="62171">
          <cell r="A62171">
            <v>8068490</v>
          </cell>
          <cell r="B62171">
            <v>2080</v>
          </cell>
          <cell r="C62171" t="str">
            <v>DRUG GM</v>
          </cell>
          <cell r="D62171" t="str">
            <v>National</v>
          </cell>
          <cell r="E62171" t="str">
            <v>AUTOMOTIVE PRODUCTS</v>
          </cell>
          <cell r="F62171" t="str">
            <v>INTERIOR/EXTERIOR ACCESSIORES</v>
          </cell>
          <cell r="G62171" t="str">
            <v>NA</v>
          </cell>
        </row>
        <row r="62172">
          <cell r="A62172">
            <v>8068498</v>
          </cell>
          <cell r="B62172">
            <v>2080</v>
          </cell>
          <cell r="C62172" t="str">
            <v>DRUG GM</v>
          </cell>
          <cell r="D62172" t="str">
            <v>National</v>
          </cell>
          <cell r="E62172" t="str">
            <v>AUTOMOTIVE PRODUCTS</v>
          </cell>
          <cell r="F62172" t="str">
            <v>INTERIOR/EXTERIOR ACCESSIORES</v>
          </cell>
          <cell r="G62172" t="str">
            <v>NA</v>
          </cell>
        </row>
        <row r="62173">
          <cell r="A62173">
            <v>8068499</v>
          </cell>
          <cell r="B62173">
            <v>2130</v>
          </cell>
          <cell r="C62173" t="str">
            <v>DRUG GM</v>
          </cell>
          <cell r="D62173" t="str">
            <v>National</v>
          </cell>
          <cell r="E62173" t="str">
            <v>CHRISTMAS  SEASONAL</v>
          </cell>
          <cell r="F62173" t="str">
            <v>DECOR</v>
          </cell>
          <cell r="G62173" t="str">
            <v>NA</v>
          </cell>
        </row>
        <row r="62174">
          <cell r="A62174">
            <v>8068500</v>
          </cell>
          <cell r="B62174">
            <v>2043</v>
          </cell>
          <cell r="C62174" t="str">
            <v>DRUG GM</v>
          </cell>
          <cell r="D62174" t="str">
            <v>National</v>
          </cell>
          <cell r="E62174" t="str">
            <v>HARDWARE SUPPLIES</v>
          </cell>
          <cell r="F62174" t="str">
            <v>ADHESIVES/CAULK</v>
          </cell>
          <cell r="G62174" t="str">
            <v>NA</v>
          </cell>
        </row>
        <row r="62175">
          <cell r="A62175">
            <v>8068502</v>
          </cell>
          <cell r="B62175">
            <v>2094</v>
          </cell>
          <cell r="C62175" t="str">
            <v>DRUG GM</v>
          </cell>
          <cell r="D62175" t="str">
            <v>National</v>
          </cell>
          <cell r="E62175" t="str">
            <v>AUTOMOTIVE PRODUCTS</v>
          </cell>
          <cell r="F62175" t="str">
            <v>INTERIOR/EXTERIOR ACCESSIORES</v>
          </cell>
          <cell r="G62175" t="str">
            <v>NA</v>
          </cell>
        </row>
        <row r="62176">
          <cell r="A62176">
            <v>8068536</v>
          </cell>
          <cell r="B62176">
            <v>2094</v>
          </cell>
          <cell r="C62176" t="str">
            <v>DRUG GM</v>
          </cell>
          <cell r="D62176" t="str">
            <v>National</v>
          </cell>
          <cell r="E62176" t="str">
            <v>AUTOMOTIVE PRODUCTS</v>
          </cell>
          <cell r="F62176" t="str">
            <v>INTERIOR/EXTERIOR ACCESSIORES</v>
          </cell>
          <cell r="G62176" t="str">
            <v>NA</v>
          </cell>
        </row>
        <row r="62177">
          <cell r="A62177">
            <v>8068543</v>
          </cell>
          <cell r="B62177">
            <v>2094</v>
          </cell>
          <cell r="C62177" t="str">
            <v>DRUG GM</v>
          </cell>
          <cell r="D62177" t="str">
            <v>National</v>
          </cell>
          <cell r="E62177" t="str">
            <v>AUTOMOTIVE PRODUCTS</v>
          </cell>
          <cell r="F62177" t="str">
            <v>INTERIOR/EXTERIOR ACCESSIORES</v>
          </cell>
          <cell r="G62177" t="str">
            <v>NA</v>
          </cell>
        </row>
        <row r="62178">
          <cell r="A62178">
            <v>8068544</v>
          </cell>
          <cell r="B62178">
            <v>385</v>
          </cell>
          <cell r="C62178" t="str">
            <v>DRUG GM</v>
          </cell>
          <cell r="D62178" t="str">
            <v>National</v>
          </cell>
          <cell r="E62178" t="str">
            <v>HALLOWEEN</v>
          </cell>
          <cell r="F62178" t="str">
            <v>NOVELTIES</v>
          </cell>
          <cell r="G62178" t="str">
            <v>50 CT</v>
          </cell>
        </row>
        <row r="62179">
          <cell r="A62179">
            <v>8068555</v>
          </cell>
          <cell r="B62179">
            <v>1020</v>
          </cell>
          <cell r="C62179" t="str">
            <v>NUTRITION</v>
          </cell>
          <cell r="D62179" t="str">
            <v>National</v>
          </cell>
          <cell r="E62179" t="str">
            <v>FROZEN</v>
          </cell>
          <cell r="F62179" t="str">
            <v>FROZEN ENTREES</v>
          </cell>
          <cell r="G62179" t="str">
            <v>9.5 OZ</v>
          </cell>
        </row>
        <row r="62180">
          <cell r="A62180">
            <v>8068558</v>
          </cell>
          <cell r="B62180">
            <v>347</v>
          </cell>
          <cell r="C62180" t="str">
            <v>NUTRITION</v>
          </cell>
          <cell r="D62180" t="str">
            <v>National</v>
          </cell>
          <cell r="E62180" t="str">
            <v>FROZEN</v>
          </cell>
          <cell r="F62180" t="str">
            <v>FROZEN MISC</v>
          </cell>
          <cell r="G62180" t="str">
            <v>16 OZ</v>
          </cell>
        </row>
        <row r="62181">
          <cell r="A62181">
            <v>8068560</v>
          </cell>
          <cell r="B62181">
            <v>1020</v>
          </cell>
          <cell r="C62181" t="str">
            <v>NUTRITION</v>
          </cell>
          <cell r="D62181" t="str">
            <v>National</v>
          </cell>
          <cell r="E62181" t="str">
            <v>FROZEN</v>
          </cell>
          <cell r="F62181" t="str">
            <v>FROZEN ENTREES</v>
          </cell>
          <cell r="G62181" t="str">
            <v>9.5 OZ</v>
          </cell>
        </row>
        <row r="62182">
          <cell r="A62182">
            <v>8068577</v>
          </cell>
          <cell r="B62182">
            <v>6114</v>
          </cell>
          <cell r="C62182" t="str">
            <v>DRUG GM</v>
          </cell>
          <cell r="D62182" t="str">
            <v>National</v>
          </cell>
          <cell r="E62182" t="str">
            <v>HALLOWEEN</v>
          </cell>
          <cell r="F62182" t="str">
            <v>NOVELTIES</v>
          </cell>
          <cell r="G62182" t="str">
            <v>9 OZ</v>
          </cell>
        </row>
        <row r="62183">
          <cell r="A62183">
            <v>8068578</v>
          </cell>
          <cell r="B62183">
            <v>2080</v>
          </cell>
          <cell r="C62183" t="str">
            <v>DRUG GM</v>
          </cell>
          <cell r="D62183" t="str">
            <v>National</v>
          </cell>
          <cell r="E62183" t="str">
            <v>AUTOMOTIVE PRODUCTS</v>
          </cell>
          <cell r="F62183" t="str">
            <v>INTERIOR/EXTERIOR ACCESSIORES</v>
          </cell>
          <cell r="G62183" t="str">
            <v>NA</v>
          </cell>
        </row>
        <row r="62184">
          <cell r="A62184">
            <v>8068579</v>
          </cell>
          <cell r="B62184">
            <v>5109</v>
          </cell>
          <cell r="C62184" t="str">
            <v>DRUG GM</v>
          </cell>
          <cell r="D62184" t="str">
            <v>National</v>
          </cell>
          <cell r="E62184" t="str">
            <v>STATIONERY &amp; SCHOOL SUPPLIES</v>
          </cell>
          <cell r="F62184" t="str">
            <v>ART SUPPLIES</v>
          </cell>
          <cell r="G62184" t="str">
            <v>NA</v>
          </cell>
        </row>
        <row r="62185">
          <cell r="A62185">
            <v>8068580</v>
          </cell>
          <cell r="B62185">
            <v>667</v>
          </cell>
          <cell r="C62185" t="str">
            <v>DRUG GM</v>
          </cell>
          <cell r="D62185" t="str">
            <v>National</v>
          </cell>
          <cell r="E62185" t="str">
            <v>ORAL HYGIENE PRODUCTS</v>
          </cell>
          <cell r="F62185" t="str">
            <v>TOOTHPASTE</v>
          </cell>
          <cell r="G62185" t="str">
            <v>NA</v>
          </cell>
        </row>
        <row r="62186">
          <cell r="A62186">
            <v>8068587</v>
          </cell>
          <cell r="B62186">
            <v>2534</v>
          </cell>
          <cell r="C62186" t="str">
            <v>DRUG GM</v>
          </cell>
          <cell r="D62186" t="str">
            <v>National</v>
          </cell>
          <cell r="E62186" t="str">
            <v>HALLOWEEN</v>
          </cell>
          <cell r="F62186" t="str">
            <v>NOVELTIES</v>
          </cell>
          <cell r="G62186" t="str">
            <v>NA</v>
          </cell>
        </row>
        <row r="62187">
          <cell r="A62187">
            <v>8068596</v>
          </cell>
          <cell r="B62187">
            <v>2403</v>
          </cell>
          <cell r="C62187" t="str">
            <v>DRUG GM</v>
          </cell>
          <cell r="D62187" t="str">
            <v>National</v>
          </cell>
          <cell r="E62187" t="str">
            <v>HALLOWEEN</v>
          </cell>
          <cell r="F62187" t="str">
            <v>MAKE-UP/WIGS</v>
          </cell>
          <cell r="G62187" t="str">
            <v>NA</v>
          </cell>
        </row>
        <row r="62188">
          <cell r="A62188">
            <v>8068606</v>
          </cell>
          <cell r="B62188">
            <v>5109</v>
          </cell>
          <cell r="C62188" t="str">
            <v>DRUG GM</v>
          </cell>
          <cell r="D62188" t="str">
            <v>National</v>
          </cell>
          <cell r="E62188" t="str">
            <v>STATIONERY &amp; SCHOOL SUPPLIES</v>
          </cell>
          <cell r="F62188" t="str">
            <v>ART SUPPLIES</v>
          </cell>
          <cell r="G62188" t="str">
            <v>NA</v>
          </cell>
        </row>
        <row r="62189">
          <cell r="A62189">
            <v>8068608</v>
          </cell>
          <cell r="B62189">
            <v>5109</v>
          </cell>
          <cell r="C62189" t="str">
            <v>DRUG GM</v>
          </cell>
          <cell r="D62189" t="str">
            <v>National</v>
          </cell>
          <cell r="E62189" t="str">
            <v>STATIONERY &amp; SCHOOL SUPPLIES</v>
          </cell>
          <cell r="F62189" t="str">
            <v>CRAFT BASICS</v>
          </cell>
          <cell r="G62189" t="str">
            <v>NA</v>
          </cell>
        </row>
        <row r="62190">
          <cell r="A62190">
            <v>8068609</v>
          </cell>
          <cell r="B62190">
            <v>5109</v>
          </cell>
          <cell r="C62190" t="str">
            <v>DRUG GM</v>
          </cell>
          <cell r="D62190" t="str">
            <v>National</v>
          </cell>
          <cell r="E62190" t="str">
            <v>STATIONERY &amp; SCHOOL SUPPLIES</v>
          </cell>
          <cell r="F62190" t="str">
            <v>CRAFT BASICS</v>
          </cell>
          <cell r="G62190" t="str">
            <v>NA</v>
          </cell>
        </row>
        <row r="62191">
          <cell r="A62191">
            <v>8068615</v>
          </cell>
          <cell r="B62191">
            <v>1064</v>
          </cell>
          <cell r="C62191" t="str">
            <v>NUTRITION</v>
          </cell>
          <cell r="D62191" t="str">
            <v>National</v>
          </cell>
          <cell r="E62191" t="str">
            <v>FROZEN</v>
          </cell>
          <cell r="F62191" t="str">
            <v>FROZEN BURGERS</v>
          </cell>
          <cell r="G62191" t="str">
            <v>7 OZ</v>
          </cell>
        </row>
        <row r="62192">
          <cell r="A62192">
            <v>8068616</v>
          </cell>
          <cell r="B62192">
            <v>1064</v>
          </cell>
          <cell r="C62192" t="str">
            <v>NUTRITION</v>
          </cell>
          <cell r="D62192" t="str">
            <v>National</v>
          </cell>
          <cell r="E62192" t="str">
            <v>FROZEN</v>
          </cell>
          <cell r="F62192" t="str">
            <v>FROZEN BURGERS</v>
          </cell>
          <cell r="G62192" t="str">
            <v>7 OZ</v>
          </cell>
        </row>
        <row r="62193">
          <cell r="A62193">
            <v>8068617</v>
          </cell>
          <cell r="B62193">
            <v>58</v>
          </cell>
          <cell r="C62193" t="str">
            <v>DRUG GM</v>
          </cell>
          <cell r="D62193" t="str">
            <v>National</v>
          </cell>
          <cell r="E62193" t="str">
            <v>CANDY - PACKAGED</v>
          </cell>
          <cell r="F62193" t="str">
            <v>SEASONAL CANDY BAGS-CHOCOLATE</v>
          </cell>
          <cell r="G62193" t="str">
            <v>11.6 OZ</v>
          </cell>
        </row>
        <row r="62194">
          <cell r="A62194">
            <v>8068618</v>
          </cell>
          <cell r="B62194">
            <v>693</v>
          </cell>
          <cell r="C62194" t="str">
            <v>DRUG GM</v>
          </cell>
          <cell r="D62194" t="str">
            <v>National</v>
          </cell>
          <cell r="E62194" t="str">
            <v>CANDY - PACKAGED</v>
          </cell>
          <cell r="F62194" t="str">
            <v>SEASONAL CANDY BAGS-CHOCOLATE</v>
          </cell>
          <cell r="G62194" t="str">
            <v>12 OZ</v>
          </cell>
        </row>
        <row r="62195">
          <cell r="A62195">
            <v>8068619</v>
          </cell>
          <cell r="B62195">
            <v>693</v>
          </cell>
          <cell r="C62195" t="str">
            <v>DRUG GM</v>
          </cell>
          <cell r="D62195" t="str">
            <v>National</v>
          </cell>
          <cell r="E62195" t="str">
            <v>CANDY - PACKAGED</v>
          </cell>
          <cell r="F62195" t="str">
            <v>SEASONAL CANDY BAGS-CHOCOLATE</v>
          </cell>
          <cell r="G62195" t="str">
            <v>11.4 OZ</v>
          </cell>
        </row>
        <row r="62196">
          <cell r="A62196">
            <v>8068620</v>
          </cell>
          <cell r="B62196">
            <v>693</v>
          </cell>
          <cell r="C62196" t="str">
            <v>DRUG GM</v>
          </cell>
          <cell r="D62196" t="str">
            <v>National</v>
          </cell>
          <cell r="E62196" t="str">
            <v>CANDY - PACKAGED</v>
          </cell>
          <cell r="F62196" t="str">
            <v>SEASONAL CANDY BAGS-CHOCOLATE</v>
          </cell>
          <cell r="G62196" t="str">
            <v>11.25 OZ</v>
          </cell>
        </row>
        <row r="62197">
          <cell r="A62197">
            <v>8068632</v>
          </cell>
          <cell r="B62197">
            <v>1256</v>
          </cell>
          <cell r="C62197" t="str">
            <v>DRUG GM</v>
          </cell>
          <cell r="D62197" t="str">
            <v>National</v>
          </cell>
          <cell r="E62197" t="str">
            <v>HARDWARE SUPPLIES</v>
          </cell>
          <cell r="F62197" t="str">
            <v>TAPE</v>
          </cell>
          <cell r="G62197" t="str">
            <v>NA</v>
          </cell>
        </row>
        <row r="62198">
          <cell r="A62198">
            <v>8068635</v>
          </cell>
          <cell r="B62198">
            <v>2209</v>
          </cell>
          <cell r="C62198" t="str">
            <v>MEAT-PCKGD</v>
          </cell>
          <cell r="D62198" t="str">
            <v>National</v>
          </cell>
          <cell r="E62198" t="str">
            <v>DINNER SAUSAGE</v>
          </cell>
          <cell r="F62198" t="str">
            <v>SMOKED/COOKED</v>
          </cell>
          <cell r="G62198" t="str">
            <v>20 OZ</v>
          </cell>
        </row>
        <row r="62199">
          <cell r="A62199">
            <v>8068636</v>
          </cell>
          <cell r="B62199">
            <v>5109</v>
          </cell>
          <cell r="C62199" t="str">
            <v>DRUG GM</v>
          </cell>
          <cell r="D62199" t="str">
            <v>National</v>
          </cell>
          <cell r="E62199" t="str">
            <v>STATIONERY &amp; SCHOOL SUPPLIES</v>
          </cell>
          <cell r="F62199" t="str">
            <v>ART SUPPLIES</v>
          </cell>
          <cell r="G62199" t="str">
            <v>NA</v>
          </cell>
        </row>
        <row r="62200">
          <cell r="A62200">
            <v>8068640</v>
          </cell>
          <cell r="B62200">
            <v>5109</v>
          </cell>
          <cell r="C62200" t="str">
            <v>DRUG GM</v>
          </cell>
          <cell r="D62200" t="str">
            <v>National</v>
          </cell>
          <cell r="E62200" t="str">
            <v>CHRISTMAS  SEASONAL</v>
          </cell>
          <cell r="F62200" t="str">
            <v>ART SUPPLIES</v>
          </cell>
          <cell r="G62200" t="str">
            <v>NA</v>
          </cell>
        </row>
        <row r="62201">
          <cell r="A62201">
            <v>8068643</v>
          </cell>
          <cell r="B62201">
            <v>2080</v>
          </cell>
          <cell r="C62201" t="str">
            <v>DRUG GM</v>
          </cell>
          <cell r="D62201" t="str">
            <v>National</v>
          </cell>
          <cell r="E62201" t="str">
            <v>AUTOMOTIVE PRODUCTS</v>
          </cell>
          <cell r="F62201" t="str">
            <v>INTERIOR/EXTERIOR ACCESSIORES</v>
          </cell>
          <cell r="G62201" t="str">
            <v>NA</v>
          </cell>
        </row>
        <row r="62202">
          <cell r="A62202">
            <v>8068644</v>
          </cell>
          <cell r="B62202">
            <v>720</v>
          </cell>
          <cell r="C62202" t="str">
            <v>DRUG GM</v>
          </cell>
          <cell r="D62202" t="str">
            <v>National</v>
          </cell>
          <cell r="E62202" t="str">
            <v>ORAL HYGIENE PRODUCTS</v>
          </cell>
          <cell r="F62202" t="str">
            <v>TOOTHPASTE</v>
          </cell>
          <cell r="G62202" t="str">
            <v>NA</v>
          </cell>
        </row>
        <row r="62203">
          <cell r="A62203">
            <v>8068646</v>
          </cell>
          <cell r="B62203">
            <v>58</v>
          </cell>
          <cell r="C62203" t="str">
            <v>DRUG GM</v>
          </cell>
          <cell r="D62203" t="str">
            <v>National</v>
          </cell>
          <cell r="E62203" t="str">
            <v>CANDY - PACKAGED</v>
          </cell>
          <cell r="F62203" t="str">
            <v>BULK CANDY W/FLOUR</v>
          </cell>
          <cell r="G62203" t="str">
            <v>9 OZ</v>
          </cell>
        </row>
        <row r="62204">
          <cell r="A62204">
            <v>8068647</v>
          </cell>
          <cell r="B62204">
            <v>693</v>
          </cell>
          <cell r="C62204" t="str">
            <v>DRUG GM</v>
          </cell>
          <cell r="D62204" t="str">
            <v>National</v>
          </cell>
          <cell r="E62204" t="str">
            <v>CANDY - PACKAGED</v>
          </cell>
          <cell r="F62204" t="str">
            <v>SEASONAL CANDY BAGS-CHOCOLATE</v>
          </cell>
          <cell r="G62204" t="str">
            <v>11.25 OZ</v>
          </cell>
        </row>
        <row r="62205">
          <cell r="A62205">
            <v>8068648</v>
          </cell>
          <cell r="B62205">
            <v>693</v>
          </cell>
          <cell r="C62205" t="str">
            <v>DRUG GM</v>
          </cell>
          <cell r="D62205" t="str">
            <v>National</v>
          </cell>
          <cell r="E62205" t="str">
            <v>CANDY - PACKAGED</v>
          </cell>
          <cell r="F62205" t="str">
            <v>SEASONAL CANDY BAGS-CHOCOLATE</v>
          </cell>
          <cell r="G62205" t="str">
            <v>21 OZ</v>
          </cell>
        </row>
        <row r="62206">
          <cell r="A62206">
            <v>8068649</v>
          </cell>
          <cell r="B62206">
            <v>693</v>
          </cell>
          <cell r="C62206" t="str">
            <v>DRUG GM</v>
          </cell>
          <cell r="D62206" t="str">
            <v>National</v>
          </cell>
          <cell r="E62206" t="str">
            <v>CANDY - PACKAGED</v>
          </cell>
          <cell r="F62206" t="str">
            <v>SEASONAL CANDY BAGS-CHOCOLATE</v>
          </cell>
          <cell r="G62206" t="str">
            <v>11.4 OZ</v>
          </cell>
        </row>
        <row r="62207">
          <cell r="A62207">
            <v>8068661</v>
          </cell>
          <cell r="B62207">
            <v>1089</v>
          </cell>
          <cell r="C62207" t="str">
            <v>MEAT-PCKGD</v>
          </cell>
          <cell r="D62207" t="str">
            <v>National</v>
          </cell>
          <cell r="E62207" t="str">
            <v>LUNCHMEAT</v>
          </cell>
          <cell r="F62207" t="str">
            <v>LOAVE</v>
          </cell>
          <cell r="G62207" t="str">
            <v>9 OZ</v>
          </cell>
        </row>
        <row r="62208">
          <cell r="A62208">
            <v>8068664</v>
          </cell>
          <cell r="B62208">
            <v>693</v>
          </cell>
          <cell r="C62208" t="str">
            <v>DRUG GM</v>
          </cell>
          <cell r="D62208" t="str">
            <v>National</v>
          </cell>
          <cell r="E62208" t="str">
            <v>CANDY - PACKAGED</v>
          </cell>
          <cell r="F62208" t="str">
            <v>SEASONAL CANDY BAGS-CHOCOLATE</v>
          </cell>
          <cell r="G62208" t="str">
            <v>11.3 OZ</v>
          </cell>
        </row>
        <row r="62209">
          <cell r="A62209">
            <v>8068666</v>
          </cell>
          <cell r="B62209">
            <v>58</v>
          </cell>
          <cell r="C62209" t="str">
            <v>DRUG GM</v>
          </cell>
          <cell r="D62209" t="str">
            <v>National</v>
          </cell>
          <cell r="E62209" t="str">
            <v>CANDY - PACKAGED</v>
          </cell>
          <cell r="F62209" t="str">
            <v>SEASONAL CANDY BAGS NON-CHOCOL</v>
          </cell>
          <cell r="G62209" t="str">
            <v>11 OZ</v>
          </cell>
        </row>
        <row r="62210">
          <cell r="A62210">
            <v>8068669</v>
          </cell>
          <cell r="B62210">
            <v>2468</v>
          </cell>
          <cell r="C62210" t="str">
            <v>GROCERY</v>
          </cell>
          <cell r="D62210" t="str">
            <v>National</v>
          </cell>
          <cell r="E62210" t="str">
            <v>DOMESTIC WINE</v>
          </cell>
          <cell r="F62210" t="str">
            <v>POPULAR 750ML WINES</v>
          </cell>
          <cell r="G62210" t="str">
            <v>4/187 ML</v>
          </cell>
        </row>
        <row r="62211">
          <cell r="A62211">
            <v>8068670</v>
          </cell>
          <cell r="B62211">
            <v>2491</v>
          </cell>
          <cell r="C62211" t="str">
            <v>DRUG GM</v>
          </cell>
          <cell r="D62211" t="str">
            <v>National</v>
          </cell>
          <cell r="E62211" t="str">
            <v>AUTOMOTIVE PRODUCTS</v>
          </cell>
          <cell r="F62211" t="str">
            <v>INTERIOR/EXTERIOR ACCESSIORES</v>
          </cell>
          <cell r="G62211" t="str">
            <v>NA</v>
          </cell>
        </row>
        <row r="62212">
          <cell r="A62212">
            <v>8068673</v>
          </cell>
          <cell r="B62212">
            <v>2080</v>
          </cell>
          <cell r="C62212" t="str">
            <v>DRUG GM</v>
          </cell>
          <cell r="D62212" t="str">
            <v>National</v>
          </cell>
          <cell r="E62212" t="str">
            <v>AUTOMOTIVE PRODUCTS</v>
          </cell>
          <cell r="F62212" t="str">
            <v>INTERIOR/EXTERIOR ACCESSIORES</v>
          </cell>
          <cell r="G62212" t="str">
            <v>NA</v>
          </cell>
        </row>
        <row r="62213">
          <cell r="A62213">
            <v>8068676</v>
          </cell>
          <cell r="B62213">
            <v>2080</v>
          </cell>
          <cell r="C62213" t="str">
            <v>DRUG GM</v>
          </cell>
          <cell r="D62213" t="str">
            <v>National</v>
          </cell>
          <cell r="E62213" t="str">
            <v>AUTOMOTIVE PRODUCTS</v>
          </cell>
          <cell r="F62213" t="str">
            <v>INTERIOR/EXTERIOR ACCESSIORES</v>
          </cell>
          <cell r="G62213" t="str">
            <v>NA</v>
          </cell>
        </row>
        <row r="62214">
          <cell r="A62214">
            <v>8068678</v>
          </cell>
          <cell r="B62214">
            <v>2043</v>
          </cell>
          <cell r="C62214" t="str">
            <v>DRUG GM</v>
          </cell>
          <cell r="D62214" t="str">
            <v>National</v>
          </cell>
          <cell r="E62214" t="str">
            <v>HARDWARE SUPPLIES</v>
          </cell>
          <cell r="F62214" t="str">
            <v>ADHESIVES/CAULK</v>
          </cell>
          <cell r="G62214" t="str">
            <v>NA</v>
          </cell>
        </row>
        <row r="62215">
          <cell r="A62215">
            <v>8068680</v>
          </cell>
          <cell r="B62215">
            <v>1942</v>
          </cell>
          <cell r="C62215" t="str">
            <v>DRUG GM</v>
          </cell>
          <cell r="D62215" t="str">
            <v>National</v>
          </cell>
          <cell r="E62215" t="str">
            <v>SOAP - LIQUID &amp; BAR</v>
          </cell>
          <cell r="F62215" t="str">
            <v>LIQUID SOAP</v>
          </cell>
          <cell r="G62215" t="str">
            <v>NA</v>
          </cell>
        </row>
        <row r="62216">
          <cell r="A62216">
            <v>8068682</v>
          </cell>
          <cell r="B62216">
            <v>1267</v>
          </cell>
          <cell r="C62216" t="str">
            <v>DRUG GM</v>
          </cell>
          <cell r="D62216" t="str">
            <v>National</v>
          </cell>
          <cell r="E62216" t="str">
            <v>AUTOMOTIVE PRODUCTS</v>
          </cell>
          <cell r="F62216" t="str">
            <v>INTERIOR/EXTERIOR ACCESSIORES</v>
          </cell>
          <cell r="G62216" t="str">
            <v>12 QT</v>
          </cell>
        </row>
        <row r="62217">
          <cell r="A62217">
            <v>8068683</v>
          </cell>
          <cell r="B62217">
            <v>2491</v>
          </cell>
          <cell r="C62217" t="str">
            <v>DRUG GM</v>
          </cell>
          <cell r="D62217" t="str">
            <v>National</v>
          </cell>
          <cell r="E62217" t="str">
            <v>AUTOMOTIVE PRODUCTS</v>
          </cell>
          <cell r="F62217" t="str">
            <v>INTERIOR/EXTERIOR ACCESSIORES</v>
          </cell>
          <cell r="G62217" t="str">
            <v>NA</v>
          </cell>
        </row>
        <row r="62218">
          <cell r="A62218">
            <v>8068685</v>
          </cell>
          <cell r="B62218">
            <v>2224</v>
          </cell>
          <cell r="C62218" t="str">
            <v>GROCERY</v>
          </cell>
          <cell r="D62218" t="str">
            <v>National</v>
          </cell>
          <cell r="E62218" t="str">
            <v>SOFT DRINKS</v>
          </cell>
          <cell r="F62218" t="str">
            <v>SFT DRNK 2 LITER BTL CARB INCL</v>
          </cell>
          <cell r="G62218" t="str">
            <v>67.6 OZ</v>
          </cell>
        </row>
        <row r="62219">
          <cell r="A62219">
            <v>8068688</v>
          </cell>
          <cell r="B62219">
            <v>558</v>
          </cell>
          <cell r="C62219" t="str">
            <v>DRUG GM</v>
          </cell>
          <cell r="D62219" t="str">
            <v>National</v>
          </cell>
          <cell r="E62219" t="str">
            <v>STATIONERY &amp; SCHOOL SUPPLIES</v>
          </cell>
          <cell r="F62219" t="str">
            <v>ART SUPPLIES</v>
          </cell>
          <cell r="G62219" t="str">
            <v>NA</v>
          </cell>
        </row>
        <row r="62220">
          <cell r="A62220">
            <v>8068689</v>
          </cell>
          <cell r="B62220">
            <v>764</v>
          </cell>
          <cell r="C62220" t="str">
            <v>DRUG GM</v>
          </cell>
          <cell r="D62220" t="str">
            <v>National</v>
          </cell>
          <cell r="E62220" t="str">
            <v>ORAL HYGIENE PRODUCTS</v>
          </cell>
          <cell r="F62220" t="str">
            <v>DENTAL FLOSS AND IMPLEMENTS</v>
          </cell>
          <cell r="G62220" t="str">
            <v>NA</v>
          </cell>
        </row>
        <row r="62221">
          <cell r="A62221">
            <v>8068691</v>
          </cell>
          <cell r="B62221">
            <v>5109</v>
          </cell>
          <cell r="C62221" t="str">
            <v>DRUG GM</v>
          </cell>
          <cell r="D62221" t="str">
            <v>National</v>
          </cell>
          <cell r="E62221" t="str">
            <v>STATIONERY &amp; SCHOOL SUPPLIES</v>
          </cell>
          <cell r="F62221" t="str">
            <v>CRAFT BASICS</v>
          </cell>
          <cell r="G62221" t="str">
            <v>NA</v>
          </cell>
        </row>
        <row r="62222">
          <cell r="A62222">
            <v>8068702</v>
          </cell>
          <cell r="B62222">
            <v>259</v>
          </cell>
          <cell r="C62222" t="str">
            <v>DRUG GM</v>
          </cell>
          <cell r="D62222" t="str">
            <v>National</v>
          </cell>
          <cell r="E62222" t="str">
            <v>STATIONERY &amp; SCHOOL SUPPLIES</v>
          </cell>
          <cell r="F62222" t="str">
            <v>ART SUPPLIES</v>
          </cell>
          <cell r="G62222" t="str">
            <v>NA</v>
          </cell>
        </row>
        <row r="62223">
          <cell r="A62223">
            <v>8068708</v>
          </cell>
          <cell r="B62223">
            <v>259</v>
          </cell>
          <cell r="C62223" t="str">
            <v>DRUG GM</v>
          </cell>
          <cell r="D62223" t="str">
            <v>National</v>
          </cell>
          <cell r="E62223" t="str">
            <v>STATIONERY &amp; SCHOOL SUPPLIES</v>
          </cell>
          <cell r="F62223" t="str">
            <v>ART SUPPLIES</v>
          </cell>
          <cell r="G62223" t="str">
            <v>NA</v>
          </cell>
        </row>
        <row r="62224">
          <cell r="A62224">
            <v>8068710</v>
          </cell>
          <cell r="B62224">
            <v>558</v>
          </cell>
          <cell r="C62224" t="str">
            <v>DRUG GM</v>
          </cell>
          <cell r="D62224" t="str">
            <v>National</v>
          </cell>
          <cell r="E62224" t="str">
            <v>STATIONERY &amp; SCHOOL SUPPLIES</v>
          </cell>
          <cell r="F62224" t="str">
            <v>ART SUPPLIES</v>
          </cell>
          <cell r="G62224" t="str">
            <v>NA</v>
          </cell>
        </row>
        <row r="62225">
          <cell r="A62225">
            <v>8068714</v>
          </cell>
          <cell r="B62225">
            <v>2439</v>
          </cell>
          <cell r="C62225" t="str">
            <v>DRUG GM</v>
          </cell>
          <cell r="D62225" t="str">
            <v>National</v>
          </cell>
          <cell r="E62225" t="str">
            <v>STATIONERY &amp; SCHOOL SUPPLIES</v>
          </cell>
          <cell r="F62225" t="str">
            <v>ART SUPPLIES</v>
          </cell>
          <cell r="G62225" t="str">
            <v>NA</v>
          </cell>
        </row>
        <row r="62226">
          <cell r="A62226">
            <v>8068719</v>
          </cell>
          <cell r="B62226">
            <v>5109</v>
          </cell>
          <cell r="C62226" t="str">
            <v>DRUG GM</v>
          </cell>
          <cell r="D62226" t="str">
            <v>National</v>
          </cell>
          <cell r="E62226" t="str">
            <v>STATIONERY &amp; SCHOOL SUPPLIES</v>
          </cell>
          <cell r="F62226" t="str">
            <v>SCRAPBOOK</v>
          </cell>
          <cell r="G62226" t="str">
            <v>NA</v>
          </cell>
        </row>
        <row r="62227">
          <cell r="A62227">
            <v>8068720</v>
          </cell>
          <cell r="B62227">
            <v>693</v>
          </cell>
          <cell r="C62227" t="str">
            <v>DRUG GM</v>
          </cell>
          <cell r="D62227" t="str">
            <v>National</v>
          </cell>
          <cell r="E62227" t="str">
            <v>CANDY - PACKAGED</v>
          </cell>
          <cell r="F62227" t="str">
            <v>CANDY BAGS-CHOCOCLATE</v>
          </cell>
          <cell r="G62227" t="str">
            <v>11.3 OZ</v>
          </cell>
        </row>
        <row r="62228">
          <cell r="A62228">
            <v>8068721</v>
          </cell>
          <cell r="B62228">
            <v>693</v>
          </cell>
          <cell r="C62228" t="str">
            <v>DRUG GM</v>
          </cell>
          <cell r="D62228" t="str">
            <v>National</v>
          </cell>
          <cell r="E62228" t="str">
            <v>CANDY - PACKAGED</v>
          </cell>
          <cell r="F62228" t="str">
            <v>CANDY BAGS-NON CHOCOLATE</v>
          </cell>
          <cell r="G62228" t="str">
            <v>9 OZ</v>
          </cell>
        </row>
        <row r="62229">
          <cell r="A62229">
            <v>8068722</v>
          </cell>
          <cell r="B62229">
            <v>5109</v>
          </cell>
          <cell r="C62229" t="str">
            <v>DRUG GM</v>
          </cell>
          <cell r="D62229" t="str">
            <v>National</v>
          </cell>
          <cell r="E62229" t="str">
            <v>STATIONERY &amp; SCHOOL SUPPLIES</v>
          </cell>
          <cell r="F62229" t="str">
            <v>ART SUPPLIES</v>
          </cell>
          <cell r="G62229" t="str">
            <v>NA</v>
          </cell>
        </row>
        <row r="62230">
          <cell r="A62230">
            <v>8068735</v>
          </cell>
          <cell r="B62230">
            <v>651</v>
          </cell>
          <cell r="C62230" t="str">
            <v>DRUG GM</v>
          </cell>
          <cell r="D62230" t="str">
            <v>National</v>
          </cell>
          <cell r="E62230" t="str">
            <v>HALLOWEEN</v>
          </cell>
          <cell r="F62230" t="str">
            <v>COSTUMES</v>
          </cell>
          <cell r="G62230" t="str">
            <v>NA</v>
          </cell>
        </row>
        <row r="62231">
          <cell r="A62231">
            <v>8068743</v>
          </cell>
          <cell r="B62231">
            <v>2403</v>
          </cell>
          <cell r="C62231" t="str">
            <v>DRUG GM</v>
          </cell>
          <cell r="D62231" t="str">
            <v>National</v>
          </cell>
          <cell r="E62231" t="str">
            <v>HALLOWEEN</v>
          </cell>
          <cell r="F62231" t="str">
            <v>MAKE-UP/WIGS</v>
          </cell>
          <cell r="G62231" t="str">
            <v>NA</v>
          </cell>
        </row>
        <row r="62232">
          <cell r="A62232">
            <v>8068744</v>
          </cell>
          <cell r="B62232">
            <v>2403</v>
          </cell>
          <cell r="C62232" t="str">
            <v>DRUG GM</v>
          </cell>
          <cell r="D62232" t="str">
            <v>National</v>
          </cell>
          <cell r="E62232" t="str">
            <v>HALLOWEEN</v>
          </cell>
          <cell r="F62232" t="str">
            <v>MAKE-UP/WIGS</v>
          </cell>
          <cell r="G62232" t="str">
            <v>NA</v>
          </cell>
        </row>
        <row r="62233">
          <cell r="A62233">
            <v>8068750</v>
          </cell>
          <cell r="B62233">
            <v>651</v>
          </cell>
          <cell r="C62233" t="str">
            <v>DRUG GM</v>
          </cell>
          <cell r="D62233" t="str">
            <v>National</v>
          </cell>
          <cell r="E62233" t="str">
            <v>HALLOWEEN</v>
          </cell>
          <cell r="F62233" t="str">
            <v>COSTUMES</v>
          </cell>
          <cell r="G62233" t="str">
            <v>NA</v>
          </cell>
        </row>
        <row r="62234">
          <cell r="A62234">
            <v>8068754</v>
          </cell>
          <cell r="B62234">
            <v>1832</v>
          </cell>
          <cell r="C62234" t="str">
            <v>DRUG GM</v>
          </cell>
          <cell r="D62234" t="str">
            <v>National</v>
          </cell>
          <cell r="E62234" t="str">
            <v>HALLOWEEN</v>
          </cell>
          <cell r="F62234" t="str">
            <v>SEASONAL</v>
          </cell>
          <cell r="G62234" t="str">
            <v>NA</v>
          </cell>
        </row>
        <row r="62235">
          <cell r="A62235">
            <v>8068763</v>
          </cell>
          <cell r="B62235">
            <v>5109</v>
          </cell>
          <cell r="C62235" t="str">
            <v>DRUG GM</v>
          </cell>
          <cell r="D62235" t="str">
            <v>National</v>
          </cell>
          <cell r="E62235" t="str">
            <v>STATIONERY &amp; SCHOOL SUPPLIES</v>
          </cell>
          <cell r="F62235" t="str">
            <v>ART SUPPLIES</v>
          </cell>
          <cell r="G62235" t="str">
            <v>NA</v>
          </cell>
        </row>
        <row r="62236">
          <cell r="A62236">
            <v>8068764</v>
          </cell>
          <cell r="B62236">
            <v>1107</v>
          </cell>
          <cell r="C62236" t="str">
            <v>MEAT-PCKGD</v>
          </cell>
          <cell r="D62236" t="str">
            <v>National</v>
          </cell>
          <cell r="E62236" t="str">
            <v>LUNCHMEAT</v>
          </cell>
          <cell r="F62236" t="str">
            <v>POULTRY</v>
          </cell>
          <cell r="G62236" t="str">
            <v>10 OZ</v>
          </cell>
        </row>
        <row r="62237">
          <cell r="A62237">
            <v>8068767</v>
          </cell>
          <cell r="B62237">
            <v>2093</v>
          </cell>
          <cell r="C62237" t="str">
            <v>DRUG GM</v>
          </cell>
          <cell r="D62237" t="str">
            <v>National</v>
          </cell>
          <cell r="E62237" t="str">
            <v>HALLOWEEN</v>
          </cell>
          <cell r="F62237" t="str">
            <v>NOVELTIES</v>
          </cell>
          <cell r="G62237" t="str">
            <v>7 QT</v>
          </cell>
        </row>
        <row r="62238">
          <cell r="A62238">
            <v>8068773</v>
          </cell>
          <cell r="B62238">
            <v>2534</v>
          </cell>
          <cell r="C62238" t="str">
            <v>DRUG GM</v>
          </cell>
          <cell r="D62238" t="str">
            <v>National</v>
          </cell>
          <cell r="E62238" t="str">
            <v>HALLOWEEN</v>
          </cell>
          <cell r="F62238" t="str">
            <v>TREAT CARRIERS</v>
          </cell>
          <cell r="G62238" t="str">
            <v>NA</v>
          </cell>
        </row>
        <row r="62239">
          <cell r="A62239">
            <v>8068775</v>
          </cell>
          <cell r="B62239">
            <v>651</v>
          </cell>
          <cell r="C62239" t="str">
            <v>DRUG GM</v>
          </cell>
          <cell r="D62239" t="str">
            <v>National</v>
          </cell>
          <cell r="E62239" t="str">
            <v>HALLOWEEN</v>
          </cell>
          <cell r="F62239" t="str">
            <v>TREAT CARRIERS</v>
          </cell>
          <cell r="G62239" t="str">
            <v>NA</v>
          </cell>
        </row>
        <row r="62240">
          <cell r="A62240">
            <v>8068795</v>
          </cell>
          <cell r="B62240">
            <v>693</v>
          </cell>
          <cell r="C62240" t="str">
            <v>DRUG GM</v>
          </cell>
          <cell r="D62240" t="str">
            <v>National</v>
          </cell>
          <cell r="E62240" t="str">
            <v>DIETARY AID PRODUCTS</v>
          </cell>
          <cell r="F62240" t="str">
            <v>DIET CNTRL BARS NUTRITIONAL</v>
          </cell>
          <cell r="G62240" t="str">
            <v>1.1 OZ</v>
          </cell>
        </row>
        <row r="62241">
          <cell r="A62241">
            <v>8068798</v>
          </cell>
          <cell r="B62241">
            <v>2130</v>
          </cell>
          <cell r="C62241" t="str">
            <v>DRUG GM</v>
          </cell>
          <cell r="D62241" t="str">
            <v>National</v>
          </cell>
          <cell r="E62241" t="str">
            <v>TOYS AND GAMES</v>
          </cell>
          <cell r="F62241" t="str">
            <v>BOYS/GIRLS MISC TOYS</v>
          </cell>
          <cell r="G62241" t="str">
            <v>NA</v>
          </cell>
        </row>
        <row r="62242">
          <cell r="A62242">
            <v>8068800</v>
          </cell>
          <cell r="B62242">
            <v>5450</v>
          </cell>
          <cell r="C62242" t="str">
            <v>DRUG GM</v>
          </cell>
          <cell r="D62242" t="str">
            <v>National</v>
          </cell>
          <cell r="E62242" t="str">
            <v>TOYS AND GAMES</v>
          </cell>
          <cell r="F62242" t="str">
            <v>CARD GAMES</v>
          </cell>
          <cell r="G62242" t="str">
            <v>NA</v>
          </cell>
        </row>
        <row r="62243">
          <cell r="A62243">
            <v>8068801</v>
          </cell>
          <cell r="B62243">
            <v>5703</v>
          </cell>
          <cell r="C62243" t="str">
            <v>DRUG GM</v>
          </cell>
          <cell r="D62243" t="str">
            <v>National</v>
          </cell>
          <cell r="E62243" t="str">
            <v>WATCHES/CALCULATORS/LOBBY</v>
          </cell>
          <cell r="F62243" t="str">
            <v>MISC. LOBBY ITEMS</v>
          </cell>
          <cell r="G62243" t="str">
            <v>NA</v>
          </cell>
        </row>
        <row r="62244">
          <cell r="A62244">
            <v>8068805</v>
          </cell>
          <cell r="B62244">
            <v>1051</v>
          </cell>
          <cell r="C62244" t="str">
            <v>DRUG GM</v>
          </cell>
          <cell r="D62244" t="str">
            <v>National</v>
          </cell>
          <cell r="E62244" t="str">
            <v>ELECTRICAL SUPPPLIES</v>
          </cell>
          <cell r="F62244" t="str">
            <v>DECOR BULBS</v>
          </cell>
          <cell r="G62244" t="str">
            <v>NA</v>
          </cell>
        </row>
        <row r="62245">
          <cell r="A62245">
            <v>8068807</v>
          </cell>
          <cell r="B62245">
            <v>1545</v>
          </cell>
          <cell r="C62245" t="str">
            <v>DRUG GM</v>
          </cell>
          <cell r="D62245" t="str">
            <v>National</v>
          </cell>
          <cell r="E62245" t="str">
            <v>HARDWARE SUPPLIES</v>
          </cell>
          <cell r="F62245" t="str">
            <v>TOOL SETS</v>
          </cell>
          <cell r="G62245" t="str">
            <v>NA</v>
          </cell>
        </row>
        <row r="62246">
          <cell r="A62246">
            <v>8068808</v>
          </cell>
          <cell r="B62246">
            <v>860</v>
          </cell>
          <cell r="C62246" t="str">
            <v>DRUG GM</v>
          </cell>
          <cell r="D62246" t="str">
            <v>National</v>
          </cell>
          <cell r="E62246" t="str">
            <v>PORTABLE ELECTRIC APPLIANCES</v>
          </cell>
          <cell r="F62246" t="str">
            <v>BLEND/MIX</v>
          </cell>
          <cell r="G62246" t="str">
            <v>NA</v>
          </cell>
        </row>
        <row r="62247">
          <cell r="A62247">
            <v>8068809</v>
          </cell>
          <cell r="B62247">
            <v>693</v>
          </cell>
          <cell r="C62247" t="str">
            <v>DRUG GM</v>
          </cell>
          <cell r="D62247" t="str">
            <v>National</v>
          </cell>
          <cell r="E62247" t="str">
            <v>DIETARY AID PRODUCTS</v>
          </cell>
          <cell r="F62247" t="str">
            <v>DIET CNTRL BARS NUTRITIONAL</v>
          </cell>
          <cell r="G62247" t="str">
            <v>1.1 OZ</v>
          </cell>
        </row>
        <row r="62248">
          <cell r="A62248">
            <v>8068818</v>
          </cell>
          <cell r="B62248">
            <v>2491</v>
          </cell>
          <cell r="C62248" t="str">
            <v>DRUG GM</v>
          </cell>
          <cell r="D62248" t="str">
            <v>National</v>
          </cell>
          <cell r="E62248" t="str">
            <v>AUTOMOTIVE PRODUCTS</v>
          </cell>
          <cell r="F62248" t="str">
            <v>INTERIOR/EXTERIOR ACCESSIORES</v>
          </cell>
          <cell r="G62248" t="str">
            <v>NA</v>
          </cell>
        </row>
        <row r="62249">
          <cell r="A62249">
            <v>8068825</v>
          </cell>
          <cell r="B62249">
            <v>1256</v>
          </cell>
          <cell r="C62249" t="str">
            <v>DRUG GM</v>
          </cell>
          <cell r="D62249" t="str">
            <v>National</v>
          </cell>
          <cell r="E62249" t="str">
            <v>HARDWARE SUPPLIES</v>
          </cell>
          <cell r="F62249" t="str">
            <v>ADHESIVES/CAULK</v>
          </cell>
          <cell r="G62249" t="str">
            <v>NA</v>
          </cell>
        </row>
        <row r="62250">
          <cell r="A62250">
            <v>8068836</v>
          </cell>
          <cell r="B62250">
            <v>693</v>
          </cell>
          <cell r="C62250" t="str">
            <v>DRUG GM</v>
          </cell>
          <cell r="D62250" t="str">
            <v>National</v>
          </cell>
          <cell r="E62250" t="str">
            <v>CANDY - PACKAGED</v>
          </cell>
          <cell r="F62250" t="str">
            <v>SEASONAL CANDY BAGS-CHOCOLATE</v>
          </cell>
          <cell r="G62250" t="str">
            <v>11.39 OZ</v>
          </cell>
        </row>
        <row r="62251">
          <cell r="A62251">
            <v>8068839</v>
          </cell>
          <cell r="B62251">
            <v>2032</v>
          </cell>
          <cell r="C62251" t="str">
            <v>DRUG GM</v>
          </cell>
          <cell r="D62251" t="str">
            <v>National</v>
          </cell>
          <cell r="E62251" t="str">
            <v>AUTOMOTIVE PRODUCTS</v>
          </cell>
          <cell r="F62251" t="str">
            <v>INTERIOR/EXTERIOR CARE</v>
          </cell>
          <cell r="G62251" t="str">
            <v>NA</v>
          </cell>
        </row>
        <row r="62252">
          <cell r="A62252">
            <v>8068840</v>
          </cell>
          <cell r="B62252">
            <v>2127</v>
          </cell>
          <cell r="C62252" t="str">
            <v>DRUG GM</v>
          </cell>
          <cell r="D62252" t="str">
            <v>National</v>
          </cell>
          <cell r="E62252" t="str">
            <v>AUTOMOTIVE PRODUCTS</v>
          </cell>
          <cell r="F62252" t="str">
            <v>MOTOR/TRANS/MISC OIL</v>
          </cell>
          <cell r="G62252" t="str">
            <v>32 OZ</v>
          </cell>
        </row>
        <row r="62253">
          <cell r="A62253">
            <v>8068841</v>
          </cell>
          <cell r="B62253">
            <v>1089</v>
          </cell>
          <cell r="C62253" t="str">
            <v>MEAT-PCKGD</v>
          </cell>
          <cell r="D62253" t="str">
            <v>National</v>
          </cell>
          <cell r="E62253" t="str">
            <v>LUNCHMEAT</v>
          </cell>
          <cell r="F62253" t="str">
            <v>LOAVE</v>
          </cell>
          <cell r="G62253" t="str">
            <v>11 OZ</v>
          </cell>
        </row>
        <row r="62254">
          <cell r="A62254">
            <v>8068844</v>
          </cell>
          <cell r="B62254">
            <v>259</v>
          </cell>
          <cell r="C62254" t="str">
            <v>DRUG GM</v>
          </cell>
          <cell r="D62254" t="str">
            <v>National</v>
          </cell>
          <cell r="E62254" t="str">
            <v>STATIONERY &amp; SCHOOL SUPPLIES</v>
          </cell>
          <cell r="F62254" t="str">
            <v>ART SUPPLIES</v>
          </cell>
          <cell r="G62254" t="str">
            <v>NA</v>
          </cell>
        </row>
        <row r="62255">
          <cell r="A62255">
            <v>8068848</v>
          </cell>
          <cell r="B62255">
            <v>5900</v>
          </cell>
          <cell r="C62255" t="str">
            <v>DRUG GM</v>
          </cell>
          <cell r="D62255" t="str">
            <v>National</v>
          </cell>
          <cell r="E62255" t="str">
            <v>STATIONERY &amp; SCHOOL SUPPLIES</v>
          </cell>
          <cell r="F62255" t="str">
            <v>ART SUPPLIES</v>
          </cell>
          <cell r="G62255" t="str">
            <v>NA</v>
          </cell>
        </row>
        <row r="62256">
          <cell r="A62256">
            <v>8068849</v>
          </cell>
          <cell r="B62256">
            <v>693</v>
          </cell>
          <cell r="C62256" t="str">
            <v>DRUG GM</v>
          </cell>
          <cell r="D62256" t="str">
            <v>National</v>
          </cell>
          <cell r="E62256" t="str">
            <v>CANDY - PACKAGED</v>
          </cell>
          <cell r="F62256" t="str">
            <v>SEASONAL CANDY BAGS-CHOCOLATE</v>
          </cell>
          <cell r="G62256" t="str">
            <v>31 OZ</v>
          </cell>
        </row>
        <row r="62257">
          <cell r="A62257">
            <v>8068856</v>
          </cell>
          <cell r="B62257">
            <v>5900</v>
          </cell>
          <cell r="C62257" t="str">
            <v>DRUG GM</v>
          </cell>
          <cell r="D62257" t="str">
            <v>National</v>
          </cell>
          <cell r="E62257" t="str">
            <v>STATIONERY &amp; SCHOOL SUPPLIES</v>
          </cell>
          <cell r="F62257" t="str">
            <v>ART SUPPLIES</v>
          </cell>
          <cell r="G62257" t="str">
            <v>NA</v>
          </cell>
        </row>
        <row r="62258">
          <cell r="A62258">
            <v>8068857</v>
          </cell>
          <cell r="B62258">
            <v>1267</v>
          </cell>
          <cell r="C62258" t="str">
            <v>DRUG GM</v>
          </cell>
          <cell r="D62258" t="str">
            <v>National</v>
          </cell>
          <cell r="E62258" t="str">
            <v>AUTOMOTIVE PRODUCTS</v>
          </cell>
          <cell r="F62258" t="str">
            <v>INTERIOR/EXTERIOR ACCESSIORES</v>
          </cell>
          <cell r="G62258" t="str">
            <v>NA</v>
          </cell>
        </row>
        <row r="62259">
          <cell r="A62259">
            <v>8068871</v>
          </cell>
          <cell r="B62259">
            <v>1063</v>
          </cell>
          <cell r="C62259" t="str">
            <v>DRUG GM</v>
          </cell>
          <cell r="D62259" t="str">
            <v>National</v>
          </cell>
          <cell r="E62259" t="str">
            <v>AUDIO/VIDEO PRODUCTS</v>
          </cell>
          <cell r="F62259" t="str">
            <v>SPHE DVDS</v>
          </cell>
          <cell r="G62259" t="str">
            <v>NA</v>
          </cell>
        </row>
        <row r="62260">
          <cell r="A62260">
            <v>8068873</v>
          </cell>
          <cell r="B62260">
            <v>745</v>
          </cell>
          <cell r="C62260" t="str">
            <v>DRUG GM</v>
          </cell>
          <cell r="D62260" t="str">
            <v>National</v>
          </cell>
          <cell r="E62260" t="str">
            <v>HARDWARE SUPPLIES</v>
          </cell>
          <cell r="F62260" t="str">
            <v>MEASURE AND LAYOUT</v>
          </cell>
          <cell r="G62260" t="str">
            <v>NA</v>
          </cell>
        </row>
        <row r="62261">
          <cell r="A62261">
            <v>8068874</v>
          </cell>
          <cell r="B62261">
            <v>745</v>
          </cell>
          <cell r="C62261" t="str">
            <v>DRUG GM</v>
          </cell>
          <cell r="D62261" t="str">
            <v>National</v>
          </cell>
          <cell r="E62261" t="str">
            <v>HARDWARE SUPPLIES</v>
          </cell>
          <cell r="F62261" t="str">
            <v>MEASURE AND LAYOUT</v>
          </cell>
          <cell r="G62261" t="str">
            <v>9 IN</v>
          </cell>
        </row>
        <row r="62262">
          <cell r="A62262">
            <v>8068886</v>
          </cell>
          <cell r="B62262">
            <v>2403</v>
          </cell>
          <cell r="C62262" t="str">
            <v>DRUG GM</v>
          </cell>
          <cell r="D62262" t="str">
            <v>National</v>
          </cell>
          <cell r="E62262" t="str">
            <v>HALLOWEEN</v>
          </cell>
          <cell r="F62262" t="str">
            <v>MAKE-UP/WIGS</v>
          </cell>
          <cell r="G62262" t="str">
            <v>NA</v>
          </cell>
        </row>
        <row r="62263">
          <cell r="A62263">
            <v>8068891</v>
          </cell>
          <cell r="B62263">
            <v>1256</v>
          </cell>
          <cell r="C62263" t="str">
            <v>DRUG GM</v>
          </cell>
          <cell r="D62263" t="str">
            <v>National</v>
          </cell>
          <cell r="E62263" t="str">
            <v>HARDWARE SUPPLIES</v>
          </cell>
          <cell r="F62263" t="str">
            <v>CLOSET ACCESSORIES</v>
          </cell>
          <cell r="G62263" t="str">
            <v>3 CT</v>
          </cell>
        </row>
        <row r="62264">
          <cell r="A62264">
            <v>8068898</v>
          </cell>
          <cell r="B62264">
            <v>2224</v>
          </cell>
          <cell r="C62264" t="str">
            <v>GROCERY</v>
          </cell>
          <cell r="D62264" t="str">
            <v>National</v>
          </cell>
          <cell r="E62264" t="str">
            <v>SOFT DRINKS</v>
          </cell>
          <cell r="F62264" t="str">
            <v>SFT DRNK SNGL SRV BTL CARB (EX</v>
          </cell>
          <cell r="G62264" t="str">
            <v>20 OZ</v>
          </cell>
        </row>
        <row r="62265">
          <cell r="A62265">
            <v>8068899</v>
          </cell>
          <cell r="B62265">
            <v>259</v>
          </cell>
          <cell r="C62265" t="str">
            <v>DRUG GM</v>
          </cell>
          <cell r="D62265" t="str">
            <v>National</v>
          </cell>
          <cell r="E62265" t="str">
            <v>STATIONERY &amp; SCHOOL SUPPLIES</v>
          </cell>
          <cell r="F62265" t="str">
            <v>ART SUPPLIES</v>
          </cell>
          <cell r="G62265" t="str">
            <v>NA</v>
          </cell>
        </row>
        <row r="62266">
          <cell r="A62266">
            <v>8068905</v>
          </cell>
          <cell r="B62266">
            <v>69</v>
          </cell>
          <cell r="C62266" t="str">
            <v>DRUG GM</v>
          </cell>
          <cell r="D62266" t="str">
            <v>Private</v>
          </cell>
          <cell r="E62266" t="str">
            <v>CANDY - PACKAGED</v>
          </cell>
          <cell r="F62266" t="str">
            <v>CANDY BAGS-NON CHOCOLATE</v>
          </cell>
          <cell r="G62266" t="str">
            <v>18 OZ</v>
          </cell>
        </row>
        <row r="62267">
          <cell r="A62267">
            <v>8068908</v>
          </cell>
          <cell r="B62267">
            <v>2403</v>
          </cell>
          <cell r="C62267" t="str">
            <v>DRUG GM</v>
          </cell>
          <cell r="D62267" t="str">
            <v>National</v>
          </cell>
          <cell r="E62267" t="str">
            <v>HALLOWEEN</v>
          </cell>
          <cell r="F62267" t="str">
            <v>MAKE-UP/WIGS</v>
          </cell>
          <cell r="G62267" t="str">
            <v>NA</v>
          </cell>
        </row>
        <row r="62268">
          <cell r="A62268">
            <v>8068909</v>
          </cell>
          <cell r="B62268">
            <v>2403</v>
          </cell>
          <cell r="C62268" t="str">
            <v>DRUG GM</v>
          </cell>
          <cell r="D62268" t="str">
            <v>National</v>
          </cell>
          <cell r="E62268" t="str">
            <v>HALLOWEEN</v>
          </cell>
          <cell r="F62268" t="str">
            <v>MAKE-UP/WIGS</v>
          </cell>
          <cell r="G62268" t="str">
            <v>NA</v>
          </cell>
        </row>
        <row r="62269">
          <cell r="A62269">
            <v>8068917</v>
          </cell>
          <cell r="B62269">
            <v>1256</v>
          </cell>
          <cell r="C62269" t="str">
            <v>DRUG GM</v>
          </cell>
          <cell r="D62269" t="str">
            <v>National</v>
          </cell>
          <cell r="E62269" t="str">
            <v>HARDWARE SUPPLIES</v>
          </cell>
          <cell r="F62269" t="str">
            <v>TAPE</v>
          </cell>
          <cell r="G62269" t="str">
            <v>3 CT</v>
          </cell>
        </row>
        <row r="62270">
          <cell r="A62270">
            <v>8068920</v>
          </cell>
          <cell r="B62270">
            <v>5703</v>
          </cell>
          <cell r="C62270" t="str">
            <v>DRUG GM</v>
          </cell>
          <cell r="D62270" t="str">
            <v>National</v>
          </cell>
          <cell r="E62270" t="str">
            <v>WATCHES/CALCULATORS/LOBBY</v>
          </cell>
          <cell r="F62270" t="str">
            <v>MISC. LOBBY ITEMS</v>
          </cell>
          <cell r="G62270" t="str">
            <v>NA</v>
          </cell>
        </row>
        <row r="62271">
          <cell r="A62271">
            <v>8068923</v>
          </cell>
          <cell r="B62271">
            <v>1267</v>
          </cell>
          <cell r="C62271" t="str">
            <v>DRUG GM</v>
          </cell>
          <cell r="D62271" t="str">
            <v>National</v>
          </cell>
          <cell r="E62271" t="str">
            <v>PLASTIC HOUSEWARES</v>
          </cell>
          <cell r="F62271" t="str">
            <v>INTERIOR/EXTERIOR ACCESSIORES</v>
          </cell>
          <cell r="G62271" t="str">
            <v>NA</v>
          </cell>
        </row>
        <row r="62272">
          <cell r="A62272">
            <v>8068924</v>
          </cell>
          <cell r="B62272">
            <v>1723</v>
          </cell>
          <cell r="C62272" t="str">
            <v>DRUG GM</v>
          </cell>
          <cell r="D62272" t="str">
            <v>National</v>
          </cell>
          <cell r="E62272" t="str">
            <v>AUTOMOTIVE PRODUCTS</v>
          </cell>
          <cell r="F62272" t="str">
            <v>ADDITIVES/FLUIDS</v>
          </cell>
          <cell r="G62272" t="str">
            <v>20 OZ</v>
          </cell>
        </row>
        <row r="62273">
          <cell r="A62273">
            <v>8068925</v>
          </cell>
          <cell r="B62273">
            <v>2094</v>
          </cell>
          <cell r="C62273" t="str">
            <v>DRUG GM</v>
          </cell>
          <cell r="D62273" t="str">
            <v>National</v>
          </cell>
          <cell r="E62273" t="str">
            <v>AUTOMOTIVE PRODUCTS</v>
          </cell>
          <cell r="F62273" t="str">
            <v>INTERIOR/EXTERIOR ACCESSIORES</v>
          </cell>
          <cell r="G62273" t="str">
            <v>NA</v>
          </cell>
        </row>
        <row r="62274">
          <cell r="A62274">
            <v>8068926</v>
          </cell>
          <cell r="B62274">
            <v>2032</v>
          </cell>
          <cell r="C62274" t="str">
            <v>DRUG GM</v>
          </cell>
          <cell r="D62274" t="str">
            <v>National</v>
          </cell>
          <cell r="E62274" t="str">
            <v>AUTOMOTIVE PRODUCTS</v>
          </cell>
          <cell r="F62274" t="str">
            <v>SPRING/SUMMER SEASONAL</v>
          </cell>
          <cell r="G62274" t="str">
            <v>NA</v>
          </cell>
        </row>
        <row r="62275">
          <cell r="A62275">
            <v>8068929</v>
          </cell>
          <cell r="B62275">
            <v>2127</v>
          </cell>
          <cell r="C62275" t="str">
            <v>DRUG GM</v>
          </cell>
          <cell r="D62275" t="str">
            <v>National</v>
          </cell>
          <cell r="E62275" t="str">
            <v>AUTOMOTIVE PRODUCTS</v>
          </cell>
          <cell r="F62275" t="str">
            <v>MOTOR/TRANS/MISC OIL</v>
          </cell>
          <cell r="G62275" t="str">
            <v>32 OZ</v>
          </cell>
        </row>
        <row r="62276">
          <cell r="A62276">
            <v>8068932</v>
          </cell>
          <cell r="B62276">
            <v>6039</v>
          </cell>
          <cell r="C62276" t="str">
            <v>DRUG GM</v>
          </cell>
          <cell r="D62276" t="str">
            <v>National</v>
          </cell>
          <cell r="E62276" t="str">
            <v>AUTOMOTIVE PRODUCTS</v>
          </cell>
          <cell r="F62276" t="str">
            <v>ANTIFREEZE</v>
          </cell>
          <cell r="G62276" t="str">
            <v>1 GA</v>
          </cell>
        </row>
        <row r="62277">
          <cell r="A62277">
            <v>8068934</v>
          </cell>
          <cell r="B62277">
            <v>259</v>
          </cell>
          <cell r="C62277" t="str">
            <v>DRUG GM</v>
          </cell>
          <cell r="D62277" t="str">
            <v>National</v>
          </cell>
          <cell r="E62277" t="str">
            <v>STATIONERY &amp; SCHOOL SUPPLIES</v>
          </cell>
          <cell r="F62277" t="str">
            <v>ART SUPPLIES</v>
          </cell>
          <cell r="G62277" t="str">
            <v>NA</v>
          </cell>
        </row>
        <row r="62278">
          <cell r="A62278">
            <v>8068935</v>
          </cell>
          <cell r="B62278">
            <v>459</v>
          </cell>
          <cell r="C62278" t="str">
            <v>DRUG GM</v>
          </cell>
          <cell r="D62278" t="str">
            <v>National</v>
          </cell>
          <cell r="E62278" t="str">
            <v>STATIONERY &amp; SCHOOL SUPPLIES</v>
          </cell>
          <cell r="F62278" t="str">
            <v>CRAFT BASICS</v>
          </cell>
          <cell r="G62278" t="str">
            <v>NA</v>
          </cell>
        </row>
        <row r="62279">
          <cell r="A62279">
            <v>8068940</v>
          </cell>
          <cell r="B62279">
            <v>2439</v>
          </cell>
          <cell r="C62279" t="str">
            <v>DRUG GM</v>
          </cell>
          <cell r="D62279" t="str">
            <v>National</v>
          </cell>
          <cell r="E62279" t="str">
            <v>STATIONERY &amp; SCHOOL SUPPLIES</v>
          </cell>
          <cell r="F62279" t="str">
            <v>CRAFT BASICS</v>
          </cell>
          <cell r="G62279" t="str">
            <v>NA</v>
          </cell>
        </row>
        <row r="62280">
          <cell r="A62280">
            <v>8068943</v>
          </cell>
          <cell r="B62280">
            <v>5109</v>
          </cell>
          <cell r="C62280" t="str">
            <v>DRUG GM</v>
          </cell>
          <cell r="D62280" t="str">
            <v>National</v>
          </cell>
          <cell r="E62280" t="str">
            <v>STATIONERY &amp; SCHOOL SUPPLIES</v>
          </cell>
          <cell r="F62280" t="str">
            <v>ART SUPPLIES</v>
          </cell>
          <cell r="G62280" t="str">
            <v>NA</v>
          </cell>
        </row>
        <row r="62281">
          <cell r="A62281">
            <v>8068955</v>
          </cell>
          <cell r="B62281">
            <v>194</v>
          </cell>
          <cell r="C62281" t="str">
            <v>GROCERY</v>
          </cell>
          <cell r="D62281" t="str">
            <v>National</v>
          </cell>
          <cell r="E62281" t="str">
            <v>COLD CEREAL</v>
          </cell>
          <cell r="F62281" t="str">
            <v>KIDS CEREAL</v>
          </cell>
          <cell r="G62281" t="str">
            <v>11.75 OZ</v>
          </cell>
        </row>
        <row r="62282">
          <cell r="A62282">
            <v>8068968</v>
          </cell>
          <cell r="B62282">
            <v>385</v>
          </cell>
          <cell r="C62282" t="str">
            <v>DRUG GM</v>
          </cell>
          <cell r="D62282" t="str">
            <v>National</v>
          </cell>
          <cell r="E62282" t="str">
            <v>HALLOWEEN</v>
          </cell>
          <cell r="F62282" t="str">
            <v>NOVELTIES</v>
          </cell>
          <cell r="G62282" t="str">
            <v>20 OZ</v>
          </cell>
        </row>
        <row r="62283">
          <cell r="A62283">
            <v>8068975</v>
          </cell>
          <cell r="B62283">
            <v>347</v>
          </cell>
          <cell r="C62283" t="str">
            <v>NUTRITION</v>
          </cell>
          <cell r="D62283" t="str">
            <v>National</v>
          </cell>
          <cell r="E62283" t="str">
            <v>FROZEN</v>
          </cell>
          <cell r="F62283" t="str">
            <v>FROZEN MISC</v>
          </cell>
          <cell r="G62283" t="str">
            <v>16 OZ</v>
          </cell>
        </row>
        <row r="62284">
          <cell r="A62284">
            <v>8069012</v>
          </cell>
          <cell r="B62284">
            <v>321</v>
          </cell>
          <cell r="C62284" t="str">
            <v>DRUG GM</v>
          </cell>
          <cell r="D62284" t="str">
            <v>National</v>
          </cell>
          <cell r="E62284" t="str">
            <v>STATIONERY &amp; SCHOOL SUPPLIES</v>
          </cell>
          <cell r="F62284" t="str">
            <v>SCRAPBOOK</v>
          </cell>
          <cell r="G62284" t="str">
            <v>NA</v>
          </cell>
        </row>
        <row r="62285">
          <cell r="A62285">
            <v>8069018</v>
          </cell>
          <cell r="B62285">
            <v>857</v>
          </cell>
          <cell r="C62285" t="str">
            <v>DRUG GM</v>
          </cell>
          <cell r="D62285" t="str">
            <v>National</v>
          </cell>
          <cell r="E62285" t="str">
            <v>CANDY - PACKAGED</v>
          </cell>
          <cell r="F62285" t="str">
            <v>SEASONAL CANDY BAGS NON-CHOCOL</v>
          </cell>
          <cell r="G62285" t="str">
            <v>47.4 OZ</v>
          </cell>
        </row>
        <row r="62286">
          <cell r="A62286">
            <v>8069020</v>
          </cell>
          <cell r="B62286">
            <v>2209</v>
          </cell>
          <cell r="C62286" t="str">
            <v>MEAT-PCKGD</v>
          </cell>
          <cell r="D62286" t="str">
            <v>National</v>
          </cell>
          <cell r="E62286" t="str">
            <v>DINNER SAUSAGE</v>
          </cell>
          <cell r="F62286" t="str">
            <v>SMOKED/COOKED</v>
          </cell>
          <cell r="G62286" t="str">
            <v>20 OZ</v>
          </cell>
        </row>
        <row r="62287">
          <cell r="A62287">
            <v>8069029</v>
          </cell>
          <cell r="B62287">
            <v>1985</v>
          </cell>
          <cell r="C62287" t="str">
            <v>DRUG GM</v>
          </cell>
          <cell r="D62287" t="str">
            <v>National</v>
          </cell>
          <cell r="E62287" t="str">
            <v>AUTOMOTIVE PRODUCTS</v>
          </cell>
          <cell r="F62287" t="str">
            <v>INTERIOR/EXTERIOR CARE</v>
          </cell>
          <cell r="G62287" t="str">
            <v>20 OZ</v>
          </cell>
        </row>
        <row r="62288">
          <cell r="A62288">
            <v>8069031</v>
          </cell>
          <cell r="B62288">
            <v>693</v>
          </cell>
          <cell r="C62288" t="str">
            <v>DRUG GM</v>
          </cell>
          <cell r="D62288" t="str">
            <v>National</v>
          </cell>
          <cell r="E62288" t="str">
            <v>CANDY - PACKAGED</v>
          </cell>
          <cell r="F62288" t="str">
            <v>SEASONAL CANDY BAGS-CHOCOLATE</v>
          </cell>
          <cell r="G62288" t="str">
            <v>11.52 OZ</v>
          </cell>
        </row>
        <row r="62289">
          <cell r="A62289">
            <v>8069032</v>
          </cell>
          <cell r="B62289">
            <v>693</v>
          </cell>
          <cell r="C62289" t="str">
            <v>DRUG GM</v>
          </cell>
          <cell r="D62289" t="str">
            <v>National</v>
          </cell>
          <cell r="E62289" t="str">
            <v>CANDY - PACKAGED</v>
          </cell>
          <cell r="F62289" t="str">
            <v>SEASONAL CANDY BAGS-CHOCOLATE</v>
          </cell>
          <cell r="G62289" t="str">
            <v>36.05 OZ</v>
          </cell>
        </row>
        <row r="62290">
          <cell r="A62290">
            <v>8069033</v>
          </cell>
          <cell r="B62290">
            <v>321</v>
          </cell>
          <cell r="C62290" t="str">
            <v>DRUG GM</v>
          </cell>
          <cell r="D62290" t="str">
            <v>National</v>
          </cell>
          <cell r="E62290" t="str">
            <v>STATIONERY &amp; SCHOOL SUPPLIES</v>
          </cell>
          <cell r="F62290" t="str">
            <v>CRAFT BASICS</v>
          </cell>
          <cell r="G62290" t="str">
            <v>NA</v>
          </cell>
        </row>
        <row r="62291">
          <cell r="A62291">
            <v>8069035</v>
          </cell>
          <cell r="B62291">
            <v>693</v>
          </cell>
          <cell r="C62291" t="str">
            <v>DRUG GM</v>
          </cell>
          <cell r="D62291" t="str">
            <v>National</v>
          </cell>
          <cell r="E62291" t="str">
            <v>CANDY - PACKAGED</v>
          </cell>
          <cell r="F62291" t="str">
            <v>SEASONAL CANDY BAGS-CHOCOLATE</v>
          </cell>
          <cell r="G62291" t="str">
            <v>20.1 OZ AST</v>
          </cell>
        </row>
        <row r="62292">
          <cell r="A62292">
            <v>8069039</v>
          </cell>
          <cell r="B62292">
            <v>531</v>
          </cell>
          <cell r="C62292" t="str">
            <v>DRUG GM</v>
          </cell>
          <cell r="D62292" t="str">
            <v>National</v>
          </cell>
          <cell r="E62292" t="str">
            <v>CANDY - PACKAGED</v>
          </cell>
          <cell r="F62292" t="str">
            <v>CANDY BAGS-CHOCOCLATE W/FLOUR</v>
          </cell>
          <cell r="G62292" t="str">
            <v>12 OZ</v>
          </cell>
        </row>
        <row r="62293">
          <cell r="A62293">
            <v>8069048</v>
          </cell>
          <cell r="B62293">
            <v>693</v>
          </cell>
          <cell r="C62293" t="str">
            <v>DRUG GM</v>
          </cell>
          <cell r="D62293" t="str">
            <v>National</v>
          </cell>
          <cell r="E62293" t="str">
            <v>CANDY - PACKAGED</v>
          </cell>
          <cell r="F62293" t="str">
            <v>SEASONAL CANDY BAGS-CHOCOLATE</v>
          </cell>
          <cell r="G62293" t="str">
            <v>11.4 OZ</v>
          </cell>
        </row>
        <row r="62294">
          <cell r="A62294">
            <v>8069050</v>
          </cell>
          <cell r="B62294">
            <v>5109</v>
          </cell>
          <cell r="C62294" t="str">
            <v>DRUG GM</v>
          </cell>
          <cell r="D62294" t="str">
            <v>National</v>
          </cell>
          <cell r="E62294" t="str">
            <v>STATIONERY &amp; SCHOOL SUPPLIES</v>
          </cell>
          <cell r="F62294" t="str">
            <v>CRAFT BASICS</v>
          </cell>
          <cell r="G62294" t="str">
            <v>NA</v>
          </cell>
        </row>
        <row r="62295">
          <cell r="A62295">
            <v>8069053</v>
          </cell>
          <cell r="B62295">
            <v>783</v>
          </cell>
          <cell r="C62295" t="str">
            <v>DRUG GM</v>
          </cell>
          <cell r="D62295" t="str">
            <v>National</v>
          </cell>
          <cell r="E62295" t="str">
            <v>HALLOWEEN</v>
          </cell>
          <cell r="F62295" t="str">
            <v>MASKS</v>
          </cell>
          <cell r="G62295" t="str">
            <v>NA</v>
          </cell>
        </row>
        <row r="62296">
          <cell r="A62296">
            <v>8069054</v>
          </cell>
          <cell r="B62296">
            <v>693</v>
          </cell>
          <cell r="C62296" t="str">
            <v>DRUG GM</v>
          </cell>
          <cell r="D62296" t="str">
            <v>National</v>
          </cell>
          <cell r="E62296" t="str">
            <v>CANDY - PACKAGED</v>
          </cell>
          <cell r="F62296" t="str">
            <v>SEASONAL CANDY BAGS-CHOCOLATE</v>
          </cell>
          <cell r="G62296" t="str">
            <v>11.4 OZ</v>
          </cell>
        </row>
        <row r="62297">
          <cell r="A62297">
            <v>8069055</v>
          </cell>
          <cell r="B62297">
            <v>693</v>
          </cell>
          <cell r="C62297" t="str">
            <v>DRUG GM</v>
          </cell>
          <cell r="D62297" t="str">
            <v>National</v>
          </cell>
          <cell r="E62297" t="str">
            <v>CANDY - PACKAGED</v>
          </cell>
          <cell r="F62297" t="str">
            <v>SEASONAL CANDY BAGS-CHOCOLATE</v>
          </cell>
          <cell r="G62297" t="str">
            <v>21 OZ</v>
          </cell>
        </row>
        <row r="62298">
          <cell r="A62298">
            <v>8069056</v>
          </cell>
          <cell r="B62298">
            <v>693</v>
          </cell>
          <cell r="C62298" t="str">
            <v>DRUG GM</v>
          </cell>
          <cell r="D62298" t="str">
            <v>National</v>
          </cell>
          <cell r="E62298" t="str">
            <v>CANDY - PACKAGED</v>
          </cell>
          <cell r="F62298" t="str">
            <v>SEASONAL CANDY BAGS-CHOCOLATE</v>
          </cell>
          <cell r="G62298" t="str">
            <v>11.4 OZ</v>
          </cell>
        </row>
        <row r="62299">
          <cell r="A62299">
            <v>8069057</v>
          </cell>
          <cell r="B62299">
            <v>1020</v>
          </cell>
          <cell r="C62299" t="str">
            <v>NUTRITION</v>
          </cell>
          <cell r="D62299" t="str">
            <v>National</v>
          </cell>
          <cell r="E62299" t="str">
            <v>FROZEN</v>
          </cell>
          <cell r="F62299" t="str">
            <v>FROZEN PIZZA</v>
          </cell>
          <cell r="G62299" t="str">
            <v>14.5 OZ</v>
          </cell>
        </row>
        <row r="62300">
          <cell r="A62300">
            <v>8069058</v>
          </cell>
          <cell r="B62300">
            <v>1942</v>
          </cell>
          <cell r="C62300" t="str">
            <v>DRUG GM</v>
          </cell>
          <cell r="D62300" t="str">
            <v>National</v>
          </cell>
          <cell r="E62300" t="str">
            <v>SOAP - LIQUID &amp; BAR</v>
          </cell>
          <cell r="F62300" t="str">
            <v>LIQUID SOAP</v>
          </cell>
          <cell r="G62300" t="str">
            <v>NA</v>
          </cell>
        </row>
        <row r="62301">
          <cell r="A62301">
            <v>8069062</v>
          </cell>
          <cell r="B62301">
            <v>5109</v>
          </cell>
          <cell r="C62301" t="str">
            <v>DRUG GM</v>
          </cell>
          <cell r="D62301" t="str">
            <v>National</v>
          </cell>
          <cell r="E62301" t="str">
            <v>STATIONERY &amp; SCHOOL SUPPLIES</v>
          </cell>
          <cell r="F62301" t="str">
            <v>CRAFT BASICS</v>
          </cell>
          <cell r="G62301" t="str">
            <v>NA</v>
          </cell>
        </row>
        <row r="62302">
          <cell r="A62302">
            <v>8069063</v>
          </cell>
          <cell r="B62302">
            <v>58</v>
          </cell>
          <cell r="C62302" t="str">
            <v>DRUG GM</v>
          </cell>
          <cell r="D62302" t="str">
            <v>National</v>
          </cell>
          <cell r="E62302" t="str">
            <v>CANDY - PACKAGED</v>
          </cell>
          <cell r="F62302" t="str">
            <v>SEASONAL MISCELLANEOUS</v>
          </cell>
          <cell r="G62302" t="str">
            <v>11.5 OZ</v>
          </cell>
        </row>
        <row r="62303">
          <cell r="A62303">
            <v>8069064</v>
          </cell>
          <cell r="B62303">
            <v>1089</v>
          </cell>
          <cell r="C62303" t="str">
            <v>MEAT-PCKGD</v>
          </cell>
          <cell r="D62303" t="str">
            <v>National</v>
          </cell>
          <cell r="E62303" t="str">
            <v>LUNCHMEAT</v>
          </cell>
          <cell r="F62303" t="str">
            <v>LOAVE</v>
          </cell>
          <cell r="G62303" t="str">
            <v>11 OZ</v>
          </cell>
        </row>
        <row r="62304">
          <cell r="A62304">
            <v>8069066</v>
          </cell>
          <cell r="B62304">
            <v>406</v>
          </cell>
          <cell r="C62304" t="str">
            <v>DRUG GM</v>
          </cell>
          <cell r="D62304" t="str">
            <v>National</v>
          </cell>
          <cell r="E62304" t="str">
            <v>AUTOMOTIVE PRODUCTS</v>
          </cell>
          <cell r="F62304" t="str">
            <v>MOTOR/TRANS/MISC OIL</v>
          </cell>
          <cell r="G62304" t="str">
            <v>1 QT</v>
          </cell>
        </row>
        <row r="62305">
          <cell r="A62305">
            <v>8069075</v>
          </cell>
          <cell r="B62305">
            <v>545</v>
          </cell>
          <cell r="C62305" t="str">
            <v>DRUG GM</v>
          </cell>
          <cell r="D62305" t="str">
            <v>National</v>
          </cell>
          <cell r="E62305" t="str">
            <v>STATIONERY &amp; SCHOOL SUPPLIES</v>
          </cell>
          <cell r="F62305" t="str">
            <v>ART SUPPLIES</v>
          </cell>
          <cell r="G62305" t="str">
            <v>NA</v>
          </cell>
        </row>
        <row r="62306">
          <cell r="A62306">
            <v>8069077</v>
          </cell>
          <cell r="B62306">
            <v>686</v>
          </cell>
          <cell r="C62306" t="str">
            <v>DRUG GM</v>
          </cell>
          <cell r="D62306" t="str">
            <v>National</v>
          </cell>
          <cell r="E62306" t="str">
            <v>SEWING</v>
          </cell>
          <cell r="F62306" t="str">
            <v>CRAFT BASICS</v>
          </cell>
          <cell r="G62306" t="str">
            <v>NA</v>
          </cell>
        </row>
        <row r="62307">
          <cell r="A62307">
            <v>8069078</v>
          </cell>
          <cell r="B62307">
            <v>1904</v>
          </cell>
          <cell r="C62307" t="str">
            <v>DRUG GM</v>
          </cell>
          <cell r="D62307" t="str">
            <v>National</v>
          </cell>
          <cell r="E62307" t="str">
            <v>STATIONERY &amp; SCHOOL SUPPLIES</v>
          </cell>
          <cell r="F62307" t="str">
            <v>CRAFT BASICS</v>
          </cell>
          <cell r="G62307" t="str">
            <v>NA</v>
          </cell>
        </row>
        <row r="62308">
          <cell r="A62308">
            <v>8069082</v>
          </cell>
          <cell r="B62308">
            <v>5109</v>
          </cell>
          <cell r="C62308" t="str">
            <v>DRUG GM</v>
          </cell>
          <cell r="D62308" t="str">
            <v>National</v>
          </cell>
          <cell r="E62308" t="str">
            <v>STATIONERY &amp; SCHOOL SUPPLIES</v>
          </cell>
          <cell r="F62308" t="str">
            <v>ART SUPPLIES</v>
          </cell>
          <cell r="G62308" t="str">
            <v>NA</v>
          </cell>
        </row>
        <row r="62309">
          <cell r="A62309">
            <v>8069084</v>
          </cell>
          <cell r="B62309">
            <v>531</v>
          </cell>
          <cell r="C62309" t="str">
            <v>DRUG GM</v>
          </cell>
          <cell r="D62309" t="str">
            <v>National</v>
          </cell>
          <cell r="E62309" t="str">
            <v>CANDY - PACKAGED</v>
          </cell>
          <cell r="F62309" t="str">
            <v>CANDY BAGS-CHOCOCLATE W/FLOUR</v>
          </cell>
          <cell r="G62309" t="str">
            <v>12 OZ</v>
          </cell>
        </row>
        <row r="62310">
          <cell r="A62310">
            <v>8069088</v>
          </cell>
          <cell r="B62310">
            <v>259</v>
          </cell>
          <cell r="C62310" t="str">
            <v>DRUG GM</v>
          </cell>
          <cell r="D62310" t="str">
            <v>National</v>
          </cell>
          <cell r="E62310" t="str">
            <v>STATIONERY &amp; SCHOOL SUPPLIES</v>
          </cell>
          <cell r="F62310" t="str">
            <v>ART SUPPLIES</v>
          </cell>
          <cell r="G62310" t="str">
            <v>NA</v>
          </cell>
        </row>
        <row r="62311">
          <cell r="A62311">
            <v>8069095</v>
          </cell>
          <cell r="B62311">
            <v>764</v>
          </cell>
          <cell r="C62311" t="str">
            <v>DRUG GM</v>
          </cell>
          <cell r="D62311" t="str">
            <v>National</v>
          </cell>
          <cell r="E62311" t="str">
            <v>ORAL HYGIENE PRODUCTS</v>
          </cell>
          <cell r="F62311" t="str">
            <v>TOOTHPASTE</v>
          </cell>
          <cell r="G62311" t="str">
            <v>NA</v>
          </cell>
        </row>
        <row r="62312">
          <cell r="A62312">
            <v>8069100</v>
          </cell>
          <cell r="B62312">
            <v>5109</v>
          </cell>
          <cell r="C62312" t="str">
            <v>DRUG GM</v>
          </cell>
          <cell r="D62312" t="str">
            <v>National</v>
          </cell>
          <cell r="E62312" t="str">
            <v>STATIONERY &amp; SCHOOL SUPPLIES</v>
          </cell>
          <cell r="F62312" t="str">
            <v>ART SUPPLIES</v>
          </cell>
          <cell r="G62312" t="str">
            <v>NA</v>
          </cell>
        </row>
        <row r="62313">
          <cell r="A62313">
            <v>8069103</v>
          </cell>
          <cell r="B62313">
            <v>2032</v>
          </cell>
          <cell r="C62313" t="str">
            <v>DRUG GM</v>
          </cell>
          <cell r="D62313" t="str">
            <v>National</v>
          </cell>
          <cell r="E62313" t="str">
            <v>AUTOMOTIVE PRODUCTS</v>
          </cell>
          <cell r="F62313" t="str">
            <v>SPRING/SUMMER SEASONAL</v>
          </cell>
          <cell r="G62313" t="str">
            <v>2 PK/EACH</v>
          </cell>
        </row>
        <row r="62314">
          <cell r="A62314">
            <v>8069105</v>
          </cell>
          <cell r="B62314">
            <v>2080</v>
          </cell>
          <cell r="C62314" t="str">
            <v>DRUG GM</v>
          </cell>
          <cell r="D62314" t="str">
            <v>National</v>
          </cell>
          <cell r="E62314" t="str">
            <v>AUTOMOTIVE PRODUCTS</v>
          </cell>
          <cell r="F62314" t="str">
            <v>INTERIOR/EXTERIOR ACCESSIORES</v>
          </cell>
          <cell r="G62314" t="str">
            <v>NA</v>
          </cell>
        </row>
        <row r="62315">
          <cell r="A62315">
            <v>8069107</v>
          </cell>
          <cell r="B62315">
            <v>2325</v>
          </cell>
          <cell r="C62315" t="str">
            <v>DRUG GM</v>
          </cell>
          <cell r="D62315" t="str">
            <v>National</v>
          </cell>
          <cell r="E62315" t="str">
            <v>AUTOMOTIVE PRODUCTS</v>
          </cell>
          <cell r="F62315" t="str">
            <v>INTERIOR/EXTERIOR CARE</v>
          </cell>
          <cell r="G62315" t="str">
            <v>NA</v>
          </cell>
        </row>
        <row r="62316">
          <cell r="A62316">
            <v>8069110</v>
          </cell>
          <cell r="B62316">
            <v>1089</v>
          </cell>
          <cell r="C62316" t="str">
            <v>MEAT-PCKGD</v>
          </cell>
          <cell r="D62316" t="str">
            <v>National</v>
          </cell>
          <cell r="E62316" t="str">
            <v>LUNCHMEAT</v>
          </cell>
          <cell r="F62316" t="str">
            <v>LOAVE</v>
          </cell>
          <cell r="G62316" t="str">
            <v>11 OZ</v>
          </cell>
        </row>
        <row r="62317">
          <cell r="A62317">
            <v>8069111</v>
          </cell>
          <cell r="B62317">
            <v>2468</v>
          </cell>
          <cell r="C62317" t="str">
            <v>GROCERY</v>
          </cell>
          <cell r="D62317" t="str">
            <v>National</v>
          </cell>
          <cell r="E62317" t="str">
            <v>DOMESTIC WINE</v>
          </cell>
          <cell r="F62317" t="str">
            <v>POPULAR 750ML WINES</v>
          </cell>
          <cell r="G62317" t="str">
            <v>4/187 ML</v>
          </cell>
        </row>
        <row r="62318">
          <cell r="A62318">
            <v>8069112</v>
          </cell>
          <cell r="B62318">
            <v>2325</v>
          </cell>
          <cell r="C62318" t="str">
            <v>DRUG GM</v>
          </cell>
          <cell r="D62318" t="str">
            <v>National</v>
          </cell>
          <cell r="E62318" t="str">
            <v>AUTOMOTIVE PRODUCTS</v>
          </cell>
          <cell r="F62318" t="str">
            <v>INTERIOR/EXTERIOR CARE</v>
          </cell>
          <cell r="G62318" t="str">
            <v>NA</v>
          </cell>
        </row>
        <row r="62319">
          <cell r="A62319">
            <v>8069114</v>
          </cell>
          <cell r="B62319">
            <v>1089</v>
          </cell>
          <cell r="C62319" t="str">
            <v>MEAT-PCKGD</v>
          </cell>
          <cell r="D62319" t="str">
            <v>National</v>
          </cell>
          <cell r="E62319" t="str">
            <v>LUNCHMEAT</v>
          </cell>
          <cell r="F62319" t="str">
            <v>LOAVE</v>
          </cell>
          <cell r="G62319" t="str">
            <v>11 OZ</v>
          </cell>
        </row>
        <row r="62320">
          <cell r="A62320">
            <v>8069117</v>
          </cell>
          <cell r="B62320">
            <v>259</v>
          </cell>
          <cell r="C62320" t="str">
            <v>DRUG GM</v>
          </cell>
          <cell r="D62320" t="str">
            <v>National</v>
          </cell>
          <cell r="E62320" t="str">
            <v>STATIONERY &amp; SCHOOL SUPPLIES</v>
          </cell>
          <cell r="F62320" t="str">
            <v>ART SUPPLIES</v>
          </cell>
          <cell r="G62320" t="str">
            <v>NA</v>
          </cell>
        </row>
        <row r="62321">
          <cell r="A62321">
            <v>8069118</v>
          </cell>
          <cell r="B62321">
            <v>397</v>
          </cell>
          <cell r="C62321" t="str">
            <v>MEAT-PCKGD</v>
          </cell>
          <cell r="D62321" t="str">
            <v>National</v>
          </cell>
          <cell r="E62321" t="str">
            <v>HEAT/SERVE</v>
          </cell>
          <cell r="F62321" t="str">
            <v>CHICKEN-FULLY COOKED</v>
          </cell>
          <cell r="G62321" t="str">
            <v>6 OZ</v>
          </cell>
        </row>
        <row r="62322">
          <cell r="A62322">
            <v>8069120</v>
          </cell>
          <cell r="B62322">
            <v>545</v>
          </cell>
          <cell r="C62322" t="str">
            <v>DRUG GM</v>
          </cell>
          <cell r="D62322" t="str">
            <v>National</v>
          </cell>
          <cell r="E62322" t="str">
            <v>STATIONERY &amp; SCHOOL SUPPLIES</v>
          </cell>
          <cell r="F62322" t="str">
            <v>ART SUPPLIES</v>
          </cell>
          <cell r="G62322" t="str">
            <v>NA</v>
          </cell>
        </row>
        <row r="62323">
          <cell r="A62323">
            <v>8069125</v>
          </cell>
          <cell r="B62323">
            <v>5900</v>
          </cell>
          <cell r="C62323" t="str">
            <v>DRUG GM</v>
          </cell>
          <cell r="D62323" t="str">
            <v>National</v>
          </cell>
          <cell r="E62323" t="str">
            <v>STATIONERY &amp; SCHOOL SUPPLIES</v>
          </cell>
          <cell r="F62323" t="str">
            <v>SCRAPBOOK</v>
          </cell>
          <cell r="G62323" t="str">
            <v>NA</v>
          </cell>
        </row>
        <row r="62324">
          <cell r="A62324">
            <v>8069126</v>
          </cell>
          <cell r="B62324">
            <v>693</v>
          </cell>
          <cell r="C62324" t="str">
            <v>DRUG GM</v>
          </cell>
          <cell r="D62324" t="str">
            <v>National</v>
          </cell>
          <cell r="E62324" t="str">
            <v>CANDY - PACKAGED</v>
          </cell>
          <cell r="F62324" t="str">
            <v>SEASONAL CANDY BAGS NON-CHOCOL</v>
          </cell>
          <cell r="G62324" t="str">
            <v>11.2 OZ</v>
          </cell>
        </row>
        <row r="62325">
          <cell r="A62325">
            <v>8069130</v>
          </cell>
          <cell r="B62325">
            <v>693</v>
          </cell>
          <cell r="C62325" t="str">
            <v>DRUG GM</v>
          </cell>
          <cell r="D62325" t="str">
            <v>National</v>
          </cell>
          <cell r="E62325" t="str">
            <v>CANDY - PACKAGED</v>
          </cell>
          <cell r="F62325" t="str">
            <v>SEASONAL CANDY BAGS-CHOCOLATE</v>
          </cell>
          <cell r="G62325" t="str">
            <v>33.89 OZ</v>
          </cell>
        </row>
        <row r="62326">
          <cell r="A62326">
            <v>8069134</v>
          </cell>
          <cell r="B62326">
            <v>2521</v>
          </cell>
          <cell r="C62326" t="str">
            <v>DRUG GM</v>
          </cell>
          <cell r="D62326" t="str">
            <v>National</v>
          </cell>
          <cell r="E62326" t="str">
            <v>HALLOWEEN</v>
          </cell>
          <cell r="F62326" t="str">
            <v>LIGHTS/ELECTRICS</v>
          </cell>
          <cell r="G62326" t="str">
            <v>NA</v>
          </cell>
        </row>
        <row r="62327">
          <cell r="A62327">
            <v>8069139</v>
          </cell>
          <cell r="B62327">
            <v>693</v>
          </cell>
          <cell r="C62327" t="str">
            <v>DRUG GM</v>
          </cell>
          <cell r="D62327" t="str">
            <v>National</v>
          </cell>
          <cell r="E62327" t="str">
            <v>CANDY - PACKAGED</v>
          </cell>
          <cell r="F62327" t="str">
            <v>SEASONAL CANDY BAGS-CHOCOLATE</v>
          </cell>
          <cell r="G62327" t="str">
            <v>21 OZ JUMBO</v>
          </cell>
        </row>
        <row r="62328">
          <cell r="A62328">
            <v>8069146</v>
          </cell>
          <cell r="B62328">
            <v>2521</v>
          </cell>
          <cell r="C62328" t="str">
            <v>DRUG GM</v>
          </cell>
          <cell r="D62328" t="str">
            <v>National</v>
          </cell>
          <cell r="E62328" t="str">
            <v>HALLOWEEN</v>
          </cell>
          <cell r="F62328" t="str">
            <v>LIGHTS/ELECTRICS</v>
          </cell>
          <cell r="G62328" t="str">
            <v>NA</v>
          </cell>
        </row>
        <row r="62329">
          <cell r="A62329">
            <v>8069156</v>
          </cell>
          <cell r="B62329">
            <v>2403</v>
          </cell>
          <cell r="C62329" t="str">
            <v>DRUG GM</v>
          </cell>
          <cell r="D62329" t="str">
            <v>National</v>
          </cell>
          <cell r="E62329" t="str">
            <v>HALLOWEEN</v>
          </cell>
          <cell r="F62329" t="str">
            <v>MAKE-UP/WIGS</v>
          </cell>
          <cell r="G62329" t="str">
            <v>5 CT</v>
          </cell>
        </row>
        <row r="62330">
          <cell r="A62330">
            <v>8069157</v>
          </cell>
          <cell r="B62330">
            <v>2403</v>
          </cell>
          <cell r="C62330" t="str">
            <v>DRUG GM</v>
          </cell>
          <cell r="D62330" t="str">
            <v>National</v>
          </cell>
          <cell r="E62330" t="str">
            <v>HALLOWEEN</v>
          </cell>
          <cell r="F62330" t="str">
            <v>MAKE-UP/WIGS</v>
          </cell>
          <cell r="G62330" t="str">
            <v>NA</v>
          </cell>
        </row>
        <row r="62331">
          <cell r="A62331">
            <v>8069160</v>
          </cell>
          <cell r="B62331">
            <v>1256</v>
          </cell>
          <cell r="C62331" t="str">
            <v>DRUG GM</v>
          </cell>
          <cell r="D62331" t="str">
            <v>National</v>
          </cell>
          <cell r="E62331" t="str">
            <v>HARDWARE SUPPLIES</v>
          </cell>
          <cell r="F62331" t="str">
            <v>ADHESIVES/CAULK</v>
          </cell>
          <cell r="G62331" t="str">
            <v>NA</v>
          </cell>
        </row>
        <row r="62332">
          <cell r="A62332">
            <v>8069161</v>
          </cell>
          <cell r="B62332">
            <v>92</v>
          </cell>
          <cell r="C62332" t="str">
            <v>MEAT-PCKGD</v>
          </cell>
          <cell r="D62332" t="str">
            <v>National</v>
          </cell>
          <cell r="E62332" t="str">
            <v>FROZEN MEAT</v>
          </cell>
          <cell r="F62332" t="str">
            <v>SNACKS/APPETIZERS</v>
          </cell>
          <cell r="G62332" t="str">
            <v>12 OZ</v>
          </cell>
        </row>
        <row r="62333">
          <cell r="A62333">
            <v>8069162</v>
          </cell>
          <cell r="B62333">
            <v>1508</v>
          </cell>
          <cell r="C62333" t="str">
            <v>MEAT-PCKGD</v>
          </cell>
          <cell r="D62333" t="str">
            <v>National</v>
          </cell>
          <cell r="E62333" t="str">
            <v>FROZEN MEAT</v>
          </cell>
          <cell r="F62333" t="str">
            <v>FRZN BREADED PREPARED CHICK</v>
          </cell>
          <cell r="G62333" t="str">
            <v>28 OZ</v>
          </cell>
        </row>
        <row r="62334">
          <cell r="A62334">
            <v>8069177</v>
          </cell>
          <cell r="B62334">
            <v>2403</v>
          </cell>
          <cell r="C62334" t="str">
            <v>DRUG GM</v>
          </cell>
          <cell r="D62334" t="str">
            <v>National</v>
          </cell>
          <cell r="E62334" t="str">
            <v>HALLOWEEN</v>
          </cell>
          <cell r="F62334" t="str">
            <v>MAKE-UP/WIGS</v>
          </cell>
          <cell r="G62334" t="str">
            <v>NA</v>
          </cell>
        </row>
        <row r="62335">
          <cell r="A62335">
            <v>8069183</v>
          </cell>
          <cell r="B62335">
            <v>693</v>
          </cell>
          <cell r="C62335" t="str">
            <v>DRUG GM</v>
          </cell>
          <cell r="D62335" t="str">
            <v>National</v>
          </cell>
          <cell r="E62335" t="str">
            <v>CANDY - CHECKLANE</v>
          </cell>
          <cell r="F62335" t="str">
            <v>CANDY BARS (SINGLES)(INCLUDING</v>
          </cell>
          <cell r="G62335" t="str">
            <v>NA</v>
          </cell>
        </row>
        <row r="62336">
          <cell r="A62336">
            <v>8069185</v>
          </cell>
          <cell r="B62336">
            <v>5450</v>
          </cell>
          <cell r="C62336" t="str">
            <v>DRUG GM</v>
          </cell>
          <cell r="D62336" t="str">
            <v>National</v>
          </cell>
          <cell r="E62336" t="str">
            <v>TOYS AND GAMES</v>
          </cell>
          <cell r="F62336" t="str">
            <v>CARD GAMES</v>
          </cell>
          <cell r="G62336" t="str">
            <v>5 PK</v>
          </cell>
        </row>
        <row r="62337">
          <cell r="A62337">
            <v>8069203</v>
          </cell>
          <cell r="B62337">
            <v>2403</v>
          </cell>
          <cell r="C62337" t="str">
            <v>DRUG GM</v>
          </cell>
          <cell r="D62337" t="str">
            <v>National</v>
          </cell>
          <cell r="E62337" t="str">
            <v>HALLOWEEN</v>
          </cell>
          <cell r="F62337" t="str">
            <v>MAKE-UP/WIGS</v>
          </cell>
          <cell r="G62337" t="str">
            <v>NA</v>
          </cell>
        </row>
        <row r="62338">
          <cell r="A62338">
            <v>8069204</v>
          </cell>
          <cell r="B62338">
            <v>2403</v>
          </cell>
          <cell r="C62338" t="str">
            <v>DRUG GM</v>
          </cell>
          <cell r="D62338" t="str">
            <v>National</v>
          </cell>
          <cell r="E62338" t="str">
            <v>HALLOWEEN</v>
          </cell>
          <cell r="F62338" t="str">
            <v>MAKE-UP/WIGS</v>
          </cell>
          <cell r="G62338" t="str">
            <v>NA</v>
          </cell>
        </row>
        <row r="62339">
          <cell r="A62339">
            <v>8069209</v>
          </cell>
          <cell r="B62339">
            <v>259</v>
          </cell>
          <cell r="C62339" t="str">
            <v>DRUG GM</v>
          </cell>
          <cell r="D62339" t="str">
            <v>National</v>
          </cell>
          <cell r="E62339" t="str">
            <v>STATIONERY &amp; SCHOOL SUPPLIES</v>
          </cell>
          <cell r="F62339" t="str">
            <v>ART SUPPLIES</v>
          </cell>
          <cell r="G62339" t="str">
            <v>NA</v>
          </cell>
        </row>
        <row r="62340">
          <cell r="A62340">
            <v>8069210</v>
          </cell>
          <cell r="B62340">
            <v>259</v>
          </cell>
          <cell r="C62340" t="str">
            <v>DRUG GM</v>
          </cell>
          <cell r="D62340" t="str">
            <v>National</v>
          </cell>
          <cell r="E62340" t="str">
            <v>STATIONERY &amp; SCHOOL SUPPLIES</v>
          </cell>
          <cell r="F62340" t="str">
            <v>ART SUPPLIES</v>
          </cell>
          <cell r="G62340" t="str">
            <v>NA</v>
          </cell>
        </row>
        <row r="62341">
          <cell r="A62341">
            <v>8069212</v>
          </cell>
          <cell r="B62341">
            <v>259</v>
          </cell>
          <cell r="C62341" t="str">
            <v>DRUG GM</v>
          </cell>
          <cell r="D62341" t="str">
            <v>National</v>
          </cell>
          <cell r="E62341" t="str">
            <v>STATIONERY &amp; SCHOOL SUPPLIES</v>
          </cell>
          <cell r="F62341" t="str">
            <v>ART SUPPLIES</v>
          </cell>
          <cell r="G62341" t="str">
            <v>NA</v>
          </cell>
        </row>
        <row r="62342">
          <cell r="A62342">
            <v>8069220</v>
          </cell>
          <cell r="B62342">
            <v>5109</v>
          </cell>
          <cell r="C62342" t="str">
            <v>DRUG GM</v>
          </cell>
          <cell r="D62342" t="str">
            <v>National</v>
          </cell>
          <cell r="E62342" t="str">
            <v>STATIONERY &amp; SCHOOL SUPPLIES</v>
          </cell>
          <cell r="F62342" t="str">
            <v>ART SUPPLIES</v>
          </cell>
          <cell r="G62342" t="str">
            <v>NA</v>
          </cell>
        </row>
        <row r="62343">
          <cell r="A62343">
            <v>8069223</v>
          </cell>
          <cell r="B62343">
            <v>5109</v>
          </cell>
          <cell r="C62343" t="str">
            <v>DRUG GM</v>
          </cell>
          <cell r="D62343" t="str">
            <v>National</v>
          </cell>
          <cell r="E62343" t="str">
            <v>STATIONERY &amp; SCHOOL SUPPLIES</v>
          </cell>
          <cell r="F62343" t="str">
            <v>ART SUPPLIES</v>
          </cell>
          <cell r="G62343" t="str">
            <v>NA</v>
          </cell>
        </row>
        <row r="62344">
          <cell r="A62344">
            <v>8069225</v>
          </cell>
          <cell r="B62344">
            <v>2325</v>
          </cell>
          <cell r="C62344" t="str">
            <v>DRUG GM</v>
          </cell>
          <cell r="D62344" t="str">
            <v>National</v>
          </cell>
          <cell r="E62344" t="str">
            <v>AUTOMOTIVE PRODUCTS</v>
          </cell>
          <cell r="F62344" t="str">
            <v>INTERIOR/EXTERIOR CARE</v>
          </cell>
          <cell r="G62344" t="str">
            <v>NA</v>
          </cell>
        </row>
        <row r="62345">
          <cell r="A62345">
            <v>8069226</v>
          </cell>
          <cell r="B62345">
            <v>581</v>
          </cell>
          <cell r="C62345" t="str">
            <v>DRUG GM</v>
          </cell>
          <cell r="D62345" t="str">
            <v>National</v>
          </cell>
          <cell r="E62345" t="str">
            <v>AUTOMOTIVE PRODUCTS</v>
          </cell>
          <cell r="F62345" t="str">
            <v>SPRING/SUMMER SEASONAL</v>
          </cell>
          <cell r="G62345" t="str">
            <v>NA</v>
          </cell>
        </row>
        <row r="62346">
          <cell r="A62346">
            <v>8069227</v>
          </cell>
          <cell r="B62346">
            <v>259</v>
          </cell>
          <cell r="C62346" t="str">
            <v>DRUG GM</v>
          </cell>
          <cell r="D62346" t="str">
            <v>National</v>
          </cell>
          <cell r="E62346" t="str">
            <v>STATIONERY &amp; SCHOOL SUPPLIES</v>
          </cell>
          <cell r="F62346" t="str">
            <v>ART SUPPLIES</v>
          </cell>
          <cell r="G62346" t="str">
            <v>NA</v>
          </cell>
        </row>
        <row r="62347">
          <cell r="A62347">
            <v>8069230</v>
          </cell>
          <cell r="B62347">
            <v>397</v>
          </cell>
          <cell r="C62347" t="str">
            <v>MEAT-PCKGD</v>
          </cell>
          <cell r="D62347" t="str">
            <v>National</v>
          </cell>
          <cell r="E62347" t="str">
            <v>HEAT/SERVE</v>
          </cell>
          <cell r="F62347" t="str">
            <v>CHICKEN-FULLY COOKED</v>
          </cell>
          <cell r="G62347" t="str">
            <v>6 OZ</v>
          </cell>
        </row>
        <row r="62348">
          <cell r="A62348">
            <v>8069231</v>
          </cell>
          <cell r="B62348">
            <v>259</v>
          </cell>
          <cell r="C62348" t="str">
            <v>DRUG GM</v>
          </cell>
          <cell r="D62348" t="str">
            <v>National</v>
          </cell>
          <cell r="E62348" t="str">
            <v>STATIONERY &amp; SCHOOL SUPPLIES</v>
          </cell>
          <cell r="F62348" t="str">
            <v>ART SUPPLIES</v>
          </cell>
          <cell r="G62348" t="str">
            <v>NA</v>
          </cell>
        </row>
        <row r="62349">
          <cell r="A62349">
            <v>8069233</v>
          </cell>
          <cell r="B62349">
            <v>2439</v>
          </cell>
          <cell r="C62349" t="str">
            <v>DRUG GM</v>
          </cell>
          <cell r="D62349" t="str">
            <v>National</v>
          </cell>
          <cell r="E62349" t="str">
            <v>STATIONERY &amp; SCHOOL SUPPLIES</v>
          </cell>
          <cell r="F62349" t="str">
            <v>CRAFT BASICS</v>
          </cell>
          <cell r="G62349" t="str">
            <v>NA</v>
          </cell>
        </row>
        <row r="62350">
          <cell r="A62350">
            <v>8069238</v>
          </cell>
          <cell r="B62350">
            <v>5109</v>
          </cell>
          <cell r="C62350" t="str">
            <v>DRUG GM</v>
          </cell>
          <cell r="D62350" t="str">
            <v>National</v>
          </cell>
          <cell r="E62350" t="str">
            <v>STATIONERY &amp; SCHOOL SUPPLIES</v>
          </cell>
          <cell r="F62350" t="str">
            <v>CRAFT BASICS</v>
          </cell>
          <cell r="G62350" t="str">
            <v>NA</v>
          </cell>
        </row>
        <row r="62351">
          <cell r="A62351">
            <v>8069247</v>
          </cell>
          <cell r="B62351">
            <v>783</v>
          </cell>
          <cell r="C62351" t="str">
            <v>DRUG GM</v>
          </cell>
          <cell r="D62351" t="str">
            <v>National</v>
          </cell>
          <cell r="E62351" t="str">
            <v>HALLOWEEN</v>
          </cell>
          <cell r="F62351" t="str">
            <v>MAKE-UP/WIGS</v>
          </cell>
          <cell r="G62351" t="str">
            <v>NA</v>
          </cell>
        </row>
        <row r="62352">
          <cell r="A62352">
            <v>8069256</v>
          </cell>
          <cell r="B62352">
            <v>651</v>
          </cell>
          <cell r="C62352" t="str">
            <v>DRUG GM</v>
          </cell>
          <cell r="D62352" t="str">
            <v>National</v>
          </cell>
          <cell r="E62352" t="str">
            <v>HALLOWEEN</v>
          </cell>
          <cell r="F62352" t="str">
            <v>COSTUMES</v>
          </cell>
          <cell r="G62352" t="str">
            <v>NA</v>
          </cell>
        </row>
        <row r="62353">
          <cell r="A62353">
            <v>8069267</v>
          </cell>
          <cell r="B62353">
            <v>1051</v>
          </cell>
          <cell r="C62353" t="str">
            <v>DRUG GM</v>
          </cell>
          <cell r="D62353" t="str">
            <v>National</v>
          </cell>
          <cell r="E62353" t="str">
            <v>ELECTRICAL SUPPPLIES</v>
          </cell>
          <cell r="F62353" t="str">
            <v>GENERAL PURPOSE BULBS</v>
          </cell>
          <cell r="G62353" t="str">
            <v>NA</v>
          </cell>
        </row>
        <row r="62354">
          <cell r="A62354">
            <v>8069269</v>
          </cell>
          <cell r="B62354">
            <v>253</v>
          </cell>
          <cell r="C62354" t="str">
            <v>NUTRITION</v>
          </cell>
          <cell r="D62354" t="str">
            <v>National</v>
          </cell>
          <cell r="E62354" t="str">
            <v>FROZEN</v>
          </cell>
          <cell r="F62354" t="str">
            <v>FROZEN BREAKFAST</v>
          </cell>
          <cell r="G62354" t="str">
            <v>9 OZ</v>
          </cell>
        </row>
        <row r="62355">
          <cell r="A62355">
            <v>8069275</v>
          </cell>
          <cell r="B62355">
            <v>5109</v>
          </cell>
          <cell r="C62355" t="str">
            <v>DRUG GM</v>
          </cell>
          <cell r="D62355" t="str">
            <v>National</v>
          </cell>
          <cell r="E62355" t="str">
            <v>STATIONERY &amp; SCHOOL SUPPLIES</v>
          </cell>
          <cell r="F62355" t="str">
            <v>ART SUPPLIES</v>
          </cell>
          <cell r="G62355" t="str">
            <v>NA</v>
          </cell>
        </row>
        <row r="62356">
          <cell r="A62356">
            <v>8069278</v>
          </cell>
          <cell r="B62356">
            <v>385</v>
          </cell>
          <cell r="C62356" t="str">
            <v>DRUG GM</v>
          </cell>
          <cell r="D62356" t="str">
            <v>National</v>
          </cell>
          <cell r="E62356" t="str">
            <v>HALLOWEEN</v>
          </cell>
          <cell r="F62356" t="str">
            <v>NOVELTIES</v>
          </cell>
          <cell r="G62356" t="str">
            <v>NA</v>
          </cell>
        </row>
        <row r="62357">
          <cell r="A62357">
            <v>8069290</v>
          </cell>
          <cell r="B62357">
            <v>540</v>
          </cell>
          <cell r="C62357" t="str">
            <v>DRUG GM</v>
          </cell>
          <cell r="D62357" t="str">
            <v>National</v>
          </cell>
          <cell r="E62357" t="str">
            <v>HALLOWEEN</v>
          </cell>
          <cell r="F62357" t="str">
            <v>LIGHTS/ELECTRICS</v>
          </cell>
          <cell r="G62357" t="str">
            <v>NA</v>
          </cell>
        </row>
        <row r="62358">
          <cell r="A62358">
            <v>8069292</v>
          </cell>
          <cell r="B62358">
            <v>651</v>
          </cell>
          <cell r="C62358" t="str">
            <v>DRUG GM</v>
          </cell>
          <cell r="D62358" t="str">
            <v>National</v>
          </cell>
          <cell r="E62358" t="str">
            <v>HALLOWEEN</v>
          </cell>
          <cell r="F62358" t="str">
            <v>COSTUMES</v>
          </cell>
          <cell r="G62358" t="str">
            <v>NA</v>
          </cell>
        </row>
        <row r="62359">
          <cell r="A62359">
            <v>8069295</v>
          </cell>
          <cell r="B62359">
            <v>783</v>
          </cell>
          <cell r="C62359" t="str">
            <v>DRUG GM</v>
          </cell>
          <cell r="D62359" t="str">
            <v>National</v>
          </cell>
          <cell r="E62359" t="str">
            <v>HALLOWEEN</v>
          </cell>
          <cell r="F62359" t="str">
            <v>MASKS</v>
          </cell>
          <cell r="G62359" t="str">
            <v>NA</v>
          </cell>
        </row>
        <row r="62360">
          <cell r="A62360">
            <v>8069306</v>
          </cell>
          <cell r="B62360">
            <v>1942</v>
          </cell>
          <cell r="C62360" t="str">
            <v>DRUG GM</v>
          </cell>
          <cell r="D62360" t="str">
            <v>National</v>
          </cell>
          <cell r="E62360" t="str">
            <v>SOAP - LIQUID &amp; BAR</v>
          </cell>
          <cell r="F62360" t="str">
            <v>LIQUID SOAP</v>
          </cell>
          <cell r="G62360" t="str">
            <v>NA</v>
          </cell>
        </row>
        <row r="62361">
          <cell r="A62361">
            <v>8069309</v>
          </cell>
          <cell r="B62361">
            <v>2534</v>
          </cell>
          <cell r="C62361" t="str">
            <v>DRUG GM</v>
          </cell>
          <cell r="D62361" t="str">
            <v>National</v>
          </cell>
          <cell r="E62361" t="str">
            <v>HALLOWEEN</v>
          </cell>
          <cell r="F62361" t="str">
            <v>NOVELTIES</v>
          </cell>
          <cell r="G62361" t="str">
            <v>NA</v>
          </cell>
        </row>
        <row r="62362">
          <cell r="A62362">
            <v>8069311</v>
          </cell>
          <cell r="B62362">
            <v>2521</v>
          </cell>
          <cell r="C62362" t="str">
            <v>DRUG GM</v>
          </cell>
          <cell r="D62362" t="str">
            <v>National</v>
          </cell>
          <cell r="E62362" t="str">
            <v>HALLOWEEN</v>
          </cell>
          <cell r="F62362" t="str">
            <v>LIGHTS/ELECTRICS</v>
          </cell>
          <cell r="G62362" t="str">
            <v>NA</v>
          </cell>
        </row>
        <row r="62363">
          <cell r="A62363">
            <v>8069320</v>
          </cell>
          <cell r="B62363">
            <v>2403</v>
          </cell>
          <cell r="C62363" t="str">
            <v>DRUG GM</v>
          </cell>
          <cell r="D62363" t="str">
            <v>National</v>
          </cell>
          <cell r="E62363" t="str">
            <v>HALLOWEEN</v>
          </cell>
          <cell r="F62363" t="str">
            <v>MAKE-UP/WIGS</v>
          </cell>
          <cell r="G62363" t="str">
            <v>NA</v>
          </cell>
        </row>
        <row r="62364">
          <cell r="A62364">
            <v>8069321</v>
          </cell>
          <cell r="B62364">
            <v>2403</v>
          </cell>
          <cell r="C62364" t="str">
            <v>DRUG GM</v>
          </cell>
          <cell r="D62364" t="str">
            <v>National</v>
          </cell>
          <cell r="E62364" t="str">
            <v>HALLOWEEN</v>
          </cell>
          <cell r="F62364" t="str">
            <v>MAKE-UP/WIGS</v>
          </cell>
          <cell r="G62364" t="str">
            <v>NA</v>
          </cell>
        </row>
        <row r="62365">
          <cell r="A62365">
            <v>8069336</v>
          </cell>
          <cell r="B62365">
            <v>1508</v>
          </cell>
          <cell r="C62365" t="str">
            <v>MEAT-PCKGD</v>
          </cell>
          <cell r="D62365" t="str">
            <v>National</v>
          </cell>
          <cell r="E62365" t="str">
            <v>FROZEN MEAT</v>
          </cell>
          <cell r="F62365" t="str">
            <v>FRZN BREADED PREPARED CHICK</v>
          </cell>
          <cell r="G62365" t="str">
            <v>35 OZ</v>
          </cell>
        </row>
        <row r="62366">
          <cell r="A62366">
            <v>8069344</v>
          </cell>
          <cell r="B62366">
            <v>259</v>
          </cell>
          <cell r="C62366" t="str">
            <v>DRUG GM</v>
          </cell>
          <cell r="D62366" t="str">
            <v>National</v>
          </cell>
          <cell r="E62366" t="str">
            <v>STATIONERY &amp; SCHOOL SUPPLIES</v>
          </cell>
          <cell r="F62366" t="str">
            <v>ART SUPPLIES</v>
          </cell>
          <cell r="G62366" t="str">
            <v>NA</v>
          </cell>
        </row>
        <row r="62367">
          <cell r="A62367">
            <v>8069346</v>
          </cell>
          <cell r="B62367">
            <v>259</v>
          </cell>
          <cell r="C62367" t="str">
            <v>DRUG GM</v>
          </cell>
          <cell r="D62367" t="str">
            <v>National</v>
          </cell>
          <cell r="E62367" t="str">
            <v>STATIONERY &amp; SCHOOL SUPPLIES</v>
          </cell>
          <cell r="F62367" t="str">
            <v>ART SUPPLIES</v>
          </cell>
          <cell r="G62367" t="str">
            <v>NA</v>
          </cell>
        </row>
        <row r="62368">
          <cell r="A62368">
            <v>8069347</v>
          </cell>
          <cell r="B62368">
            <v>259</v>
          </cell>
          <cell r="C62368" t="str">
            <v>DRUG GM</v>
          </cell>
          <cell r="D62368" t="str">
            <v>National</v>
          </cell>
          <cell r="E62368" t="str">
            <v>STATIONERY &amp; SCHOOL SUPPLIES</v>
          </cell>
          <cell r="F62368" t="str">
            <v>ART SUPPLIES</v>
          </cell>
          <cell r="G62368" t="str">
            <v>NA</v>
          </cell>
        </row>
        <row r="62369">
          <cell r="A62369">
            <v>8069348</v>
          </cell>
          <cell r="B62369">
            <v>321</v>
          </cell>
          <cell r="C62369" t="str">
            <v>DRUG GM</v>
          </cell>
          <cell r="D62369" t="str">
            <v>National</v>
          </cell>
          <cell r="E62369" t="str">
            <v>STATIONERY &amp; SCHOOL SUPPLIES</v>
          </cell>
          <cell r="F62369" t="str">
            <v>SCRAPBOOK</v>
          </cell>
          <cell r="G62369" t="str">
            <v>NA</v>
          </cell>
        </row>
        <row r="62370">
          <cell r="A62370">
            <v>8069350</v>
          </cell>
          <cell r="B62370">
            <v>397</v>
          </cell>
          <cell r="C62370" t="str">
            <v>MEAT-PCKGD</v>
          </cell>
          <cell r="D62370" t="str">
            <v>National</v>
          </cell>
          <cell r="E62370" t="str">
            <v>HEAT/SERVE</v>
          </cell>
          <cell r="F62370" t="str">
            <v>CHICKEN-FULLY COOKED</v>
          </cell>
          <cell r="G62370" t="str">
            <v>6 OZ</v>
          </cell>
        </row>
        <row r="62371">
          <cell r="A62371">
            <v>8069353</v>
          </cell>
          <cell r="B62371">
            <v>5109</v>
          </cell>
          <cell r="C62371" t="str">
            <v>DRUG GM</v>
          </cell>
          <cell r="D62371" t="str">
            <v>National</v>
          </cell>
          <cell r="E62371" t="str">
            <v>STATIONERY &amp; SCHOOL SUPPLIES</v>
          </cell>
          <cell r="F62371" t="str">
            <v>CRAFT BASICS</v>
          </cell>
          <cell r="G62371" t="str">
            <v>NA</v>
          </cell>
        </row>
        <row r="62372">
          <cell r="A62372">
            <v>8069355</v>
          </cell>
          <cell r="B62372">
            <v>385</v>
          </cell>
          <cell r="C62372" t="str">
            <v>DRUG GM</v>
          </cell>
          <cell r="D62372" t="str">
            <v>National</v>
          </cell>
          <cell r="E62372" t="str">
            <v>HALLOWEEN</v>
          </cell>
          <cell r="F62372" t="str">
            <v>NOVELTIES</v>
          </cell>
          <cell r="G62372" t="str">
            <v>NA</v>
          </cell>
        </row>
        <row r="62373">
          <cell r="A62373">
            <v>8069374</v>
          </cell>
          <cell r="B62373">
            <v>2224</v>
          </cell>
          <cell r="C62373" t="str">
            <v>GROCERY</v>
          </cell>
          <cell r="D62373" t="str">
            <v>National</v>
          </cell>
          <cell r="E62373" t="str">
            <v>SOFT DRINKS</v>
          </cell>
          <cell r="F62373" t="str">
            <v>SOFT DRINKS 12/18&amp;15PK CAN CAR</v>
          </cell>
          <cell r="G62373" t="str">
            <v>12 PK/12 OZ</v>
          </cell>
        </row>
        <row r="62374">
          <cell r="A62374">
            <v>8069382</v>
          </cell>
          <cell r="B62374">
            <v>1720</v>
          </cell>
          <cell r="C62374" t="str">
            <v>DRUG GM</v>
          </cell>
          <cell r="D62374" t="str">
            <v>National</v>
          </cell>
          <cell r="E62374" t="str">
            <v>MAGAZINE</v>
          </cell>
          <cell r="F62374" t="str">
            <v>CROSSWORDS/PUZZLES-MAGAZINE</v>
          </cell>
          <cell r="G62374" t="str">
            <v>NA</v>
          </cell>
        </row>
        <row r="62375">
          <cell r="A62375">
            <v>8069383</v>
          </cell>
          <cell r="B62375">
            <v>5109</v>
          </cell>
          <cell r="C62375" t="str">
            <v>DRUG GM</v>
          </cell>
          <cell r="D62375" t="str">
            <v>National</v>
          </cell>
          <cell r="E62375" t="str">
            <v>STATIONERY &amp; SCHOOL SUPPLIES</v>
          </cell>
          <cell r="F62375" t="str">
            <v>ART SUPPLIES</v>
          </cell>
          <cell r="G62375" t="str">
            <v>NA</v>
          </cell>
        </row>
        <row r="62376">
          <cell r="A62376">
            <v>8069387</v>
          </cell>
          <cell r="B62376">
            <v>2325</v>
          </cell>
          <cell r="C62376" t="str">
            <v>DRUG GM</v>
          </cell>
          <cell r="D62376" t="str">
            <v>National</v>
          </cell>
          <cell r="E62376" t="str">
            <v>AUTOMOTIVE PRODUCTS</v>
          </cell>
          <cell r="F62376" t="str">
            <v>INTERIOR/EXTERIOR CARE</v>
          </cell>
          <cell r="G62376" t="str">
            <v>NA</v>
          </cell>
        </row>
        <row r="62377">
          <cell r="A62377">
            <v>8069390</v>
          </cell>
          <cell r="B62377">
            <v>259</v>
          </cell>
          <cell r="C62377" t="str">
            <v>DRUG GM</v>
          </cell>
          <cell r="D62377" t="str">
            <v>National</v>
          </cell>
          <cell r="E62377" t="str">
            <v>STATIONERY &amp; SCHOOL SUPPLIES</v>
          </cell>
          <cell r="F62377" t="str">
            <v>ART SUPPLIES</v>
          </cell>
          <cell r="G62377" t="str">
            <v>NA</v>
          </cell>
        </row>
        <row r="62378">
          <cell r="A62378">
            <v>8069391</v>
          </cell>
          <cell r="B62378">
            <v>545</v>
          </cell>
          <cell r="C62378" t="str">
            <v>DRUG GM</v>
          </cell>
          <cell r="D62378" t="str">
            <v>National</v>
          </cell>
          <cell r="E62378" t="str">
            <v>STATIONERY &amp; SCHOOL SUPPLIES</v>
          </cell>
          <cell r="F62378" t="str">
            <v>ART SUPPLIES</v>
          </cell>
          <cell r="G62378" t="str">
            <v>NA</v>
          </cell>
        </row>
        <row r="62379">
          <cell r="A62379">
            <v>8069392</v>
          </cell>
          <cell r="B62379">
            <v>545</v>
          </cell>
          <cell r="C62379" t="str">
            <v>DRUG GM</v>
          </cell>
          <cell r="D62379" t="str">
            <v>National</v>
          </cell>
          <cell r="E62379" t="str">
            <v>STATIONERY &amp; SCHOOL SUPPLIES</v>
          </cell>
          <cell r="F62379" t="str">
            <v>ART SUPPLIES</v>
          </cell>
          <cell r="G62379" t="str">
            <v>NA</v>
          </cell>
        </row>
        <row r="62380">
          <cell r="A62380">
            <v>8069396</v>
          </cell>
          <cell r="B62380">
            <v>5109</v>
          </cell>
          <cell r="C62380" t="str">
            <v>DRUG GM</v>
          </cell>
          <cell r="D62380" t="str">
            <v>National</v>
          </cell>
          <cell r="E62380" t="str">
            <v>STATIONERY &amp; SCHOOL SUPPLIES</v>
          </cell>
          <cell r="F62380" t="str">
            <v>ART SUPPLIES</v>
          </cell>
          <cell r="G62380" t="str">
            <v>NA</v>
          </cell>
        </row>
        <row r="62381">
          <cell r="A62381">
            <v>8069397</v>
          </cell>
          <cell r="B62381">
            <v>5109</v>
          </cell>
          <cell r="C62381" t="str">
            <v>DRUG GM</v>
          </cell>
          <cell r="D62381" t="str">
            <v>National</v>
          </cell>
          <cell r="E62381" t="str">
            <v>STATIONERY &amp; SCHOOL SUPPLIES</v>
          </cell>
          <cell r="F62381" t="str">
            <v>ART SUPPLIES</v>
          </cell>
          <cell r="G62381" t="str">
            <v>NA</v>
          </cell>
        </row>
        <row r="62382">
          <cell r="A62382">
            <v>8069400</v>
          </cell>
          <cell r="B62382">
            <v>5676</v>
          </cell>
          <cell r="C62382" t="str">
            <v>DRUG GM</v>
          </cell>
          <cell r="D62382" t="str">
            <v>National</v>
          </cell>
          <cell r="E62382" t="str">
            <v>BOOKSTORE</v>
          </cell>
          <cell r="F62382" t="str">
            <v>HARDBACK/TRADE EVERYDAY</v>
          </cell>
          <cell r="G62382" t="str">
            <v>NA</v>
          </cell>
        </row>
        <row r="62383">
          <cell r="A62383">
            <v>8069402</v>
          </cell>
          <cell r="B62383">
            <v>693</v>
          </cell>
          <cell r="C62383" t="str">
            <v>DRUG GM</v>
          </cell>
          <cell r="D62383" t="str">
            <v>National</v>
          </cell>
          <cell r="E62383" t="str">
            <v>CANDY - PACKAGED</v>
          </cell>
          <cell r="F62383" t="str">
            <v>SEASONAL CANDY BAGS-CHOCOLATE</v>
          </cell>
          <cell r="G62383" t="str">
            <v>20.15 OZ</v>
          </cell>
        </row>
        <row r="62384">
          <cell r="A62384">
            <v>8069409</v>
          </cell>
          <cell r="B62384">
            <v>2403</v>
          </cell>
          <cell r="C62384" t="str">
            <v>DRUG GM</v>
          </cell>
          <cell r="D62384" t="str">
            <v>National</v>
          </cell>
          <cell r="E62384" t="str">
            <v>HALLOWEEN</v>
          </cell>
          <cell r="F62384" t="str">
            <v>MAKE-UP/WIGS</v>
          </cell>
          <cell r="G62384" t="str">
            <v>NA</v>
          </cell>
        </row>
        <row r="62385">
          <cell r="A62385">
            <v>8069428</v>
          </cell>
          <cell r="B62385">
            <v>5450</v>
          </cell>
          <cell r="C62385" t="str">
            <v>DRUG GM</v>
          </cell>
          <cell r="D62385" t="str">
            <v>National</v>
          </cell>
          <cell r="E62385" t="str">
            <v>TOYS AND GAMES</v>
          </cell>
          <cell r="F62385" t="str">
            <v>CARD GAMES</v>
          </cell>
          <cell r="G62385" t="str">
            <v>NA</v>
          </cell>
        </row>
        <row r="62386">
          <cell r="A62386">
            <v>8069877</v>
          </cell>
          <cell r="B62386">
            <v>2224</v>
          </cell>
          <cell r="C62386" t="str">
            <v>GROCERY</v>
          </cell>
          <cell r="D62386" t="str">
            <v>National</v>
          </cell>
          <cell r="E62386" t="str">
            <v>SOFT DRINKS</v>
          </cell>
          <cell r="F62386" t="str">
            <v>SOFT DRINKS 12/18&amp;15PK CAN CAR</v>
          </cell>
          <cell r="G62386" t="str">
            <v>144 OZ/12 PK</v>
          </cell>
        </row>
        <row r="62387">
          <cell r="A62387">
            <v>8070036</v>
          </cell>
          <cell r="B62387">
            <v>1208</v>
          </cell>
          <cell r="C62387" t="str">
            <v>GROCERY</v>
          </cell>
          <cell r="D62387" t="str">
            <v>National</v>
          </cell>
          <cell r="E62387" t="str">
            <v>SOFT DRINKS</v>
          </cell>
          <cell r="F62387" t="str">
            <v>SOFT DRINKS 12/18&amp;15PK CAN CAR</v>
          </cell>
          <cell r="G62387" t="str">
            <v>12 OZ CAN</v>
          </cell>
        </row>
        <row r="62388">
          <cell r="A62388">
            <v>8070045</v>
          </cell>
          <cell r="B62388">
            <v>1208</v>
          </cell>
          <cell r="C62388" t="str">
            <v>GROCERY</v>
          </cell>
          <cell r="D62388" t="str">
            <v>National</v>
          </cell>
          <cell r="E62388" t="str">
            <v>SOFT DRINKS</v>
          </cell>
          <cell r="F62388" t="str">
            <v>SFT DRNK SNGL SRV BTL CARB (EX</v>
          </cell>
          <cell r="G62388" t="str">
            <v>20 OZ</v>
          </cell>
        </row>
        <row r="62389">
          <cell r="A62389">
            <v>8071067</v>
          </cell>
          <cell r="B62389">
            <v>4947</v>
          </cell>
          <cell r="C62389" t="str">
            <v>DRUG GM</v>
          </cell>
          <cell r="D62389" t="str">
            <v>National</v>
          </cell>
          <cell r="E62389" t="str">
            <v>ORAL HYGIENE PRODUCTS</v>
          </cell>
          <cell r="F62389" t="str">
            <v>ORAL HYGIENE BRUSHES</v>
          </cell>
          <cell r="G62389" t="str">
            <v>1 CT</v>
          </cell>
        </row>
        <row r="62390">
          <cell r="A62390">
            <v>8072066</v>
          </cell>
          <cell r="B62390">
            <v>1838</v>
          </cell>
          <cell r="C62390" t="str">
            <v>GROCERY</v>
          </cell>
          <cell r="D62390" t="str">
            <v>National</v>
          </cell>
          <cell r="E62390" t="str">
            <v>BAKED BREAD/BUNS/ROLLS</v>
          </cell>
          <cell r="F62390" t="str">
            <v>MAINSTREAM WHEAT/MULTIGRAIN BR</v>
          </cell>
          <cell r="G62390" t="str">
            <v>20 OZ</v>
          </cell>
        </row>
        <row r="62391">
          <cell r="A62391">
            <v>8085505</v>
          </cell>
          <cell r="B62391">
            <v>359</v>
          </cell>
          <cell r="C62391" t="str">
            <v>DRUG GM</v>
          </cell>
          <cell r="D62391" t="str">
            <v>National</v>
          </cell>
          <cell r="E62391" t="str">
            <v>PORTABLE ELECTRIC APPLIANCES</v>
          </cell>
          <cell r="F62391" t="str">
            <v>TOAST/GRIDDLES</v>
          </cell>
          <cell r="G62391" t="str">
            <v>NA</v>
          </cell>
        </row>
        <row r="62392">
          <cell r="A62392">
            <v>8085667</v>
          </cell>
          <cell r="B62392">
            <v>69</v>
          </cell>
          <cell r="C62392" t="str">
            <v>PASTRY</v>
          </cell>
          <cell r="D62392" t="str">
            <v>Private</v>
          </cell>
          <cell r="E62392" t="str">
            <v>ROLLS</v>
          </cell>
          <cell r="F62392" t="str">
            <v>ROLLS: DINNER</v>
          </cell>
          <cell r="G62392" t="str">
            <v>NA</v>
          </cell>
        </row>
        <row r="62393">
          <cell r="A62393">
            <v>8085845</v>
          </cell>
          <cell r="B62393">
            <v>2031</v>
          </cell>
          <cell r="C62393" t="str">
            <v>NUTRITION</v>
          </cell>
          <cell r="D62393" t="str">
            <v>National</v>
          </cell>
          <cell r="E62393" t="str">
            <v>PREPARED/PKGD FOODS</v>
          </cell>
          <cell r="F62393" t="str">
            <v>BOXED PREPARED/ENTREE/DRY PREP</v>
          </cell>
          <cell r="G62393" t="str">
            <v>8.32 OZ</v>
          </cell>
        </row>
        <row r="62394">
          <cell r="A62394">
            <v>8085898</v>
          </cell>
          <cell r="B62394">
            <v>4220</v>
          </cell>
          <cell r="C62394" t="str">
            <v>DELI</v>
          </cell>
          <cell r="D62394" t="str">
            <v>National</v>
          </cell>
          <cell r="E62394" t="str">
            <v>DELI MEATS</v>
          </cell>
          <cell r="F62394" t="str">
            <v>MEAT: TURKEY BULK</v>
          </cell>
          <cell r="G62394" t="str">
            <v>NA</v>
          </cell>
        </row>
        <row r="62395">
          <cell r="A62395">
            <v>8085916</v>
          </cell>
          <cell r="B62395">
            <v>5019</v>
          </cell>
          <cell r="C62395" t="str">
            <v>COSMETICS</v>
          </cell>
          <cell r="D62395" t="str">
            <v>National</v>
          </cell>
          <cell r="E62395" t="str">
            <v>MAKEUP AND TREATMENT</v>
          </cell>
          <cell r="F62395" t="str">
            <v>REVLON</v>
          </cell>
          <cell r="G62395" t="str">
            <v>NA</v>
          </cell>
        </row>
        <row r="62396">
          <cell r="A62396">
            <v>8085987</v>
          </cell>
          <cell r="B62396">
            <v>103</v>
          </cell>
          <cell r="C62396" t="str">
            <v>GROCERY</v>
          </cell>
          <cell r="D62396" t="str">
            <v>National</v>
          </cell>
          <cell r="E62396" t="str">
            <v>SOFT DRINKS</v>
          </cell>
          <cell r="F62396" t="str">
            <v>SOFT DRINKS 12/18&amp;15PK CAN CAR</v>
          </cell>
          <cell r="G62396" t="str">
            <v>12 OZ/12 PK</v>
          </cell>
        </row>
        <row r="62397">
          <cell r="A62397">
            <v>8086218</v>
          </cell>
          <cell r="B62397">
            <v>5636</v>
          </cell>
          <cell r="C62397" t="str">
            <v>DRUG GM</v>
          </cell>
          <cell r="D62397" t="str">
            <v>National</v>
          </cell>
          <cell r="E62397" t="str">
            <v>WATCHES/CALCULATORS/LOBBY</v>
          </cell>
          <cell r="F62397" t="str">
            <v>MISC</v>
          </cell>
          <cell r="G62397" t="str">
            <v>NA</v>
          </cell>
        </row>
        <row r="62398">
          <cell r="A62398">
            <v>8086244</v>
          </cell>
          <cell r="B62398">
            <v>2219</v>
          </cell>
          <cell r="C62398" t="str">
            <v>MEAT-PCKGD</v>
          </cell>
          <cell r="D62398" t="str">
            <v>National</v>
          </cell>
          <cell r="E62398" t="str">
            <v>BREAKFAST SAUSAGE/SANDWICHES</v>
          </cell>
          <cell r="F62398" t="str">
            <v>PATTIES - RAW</v>
          </cell>
          <cell r="G62398" t="str">
            <v>10 OZ</v>
          </cell>
        </row>
        <row r="62399">
          <cell r="A62399">
            <v>8086265</v>
          </cell>
          <cell r="B62399">
            <v>6210</v>
          </cell>
          <cell r="C62399" t="str">
            <v>DRUG GM</v>
          </cell>
          <cell r="D62399" t="str">
            <v>National</v>
          </cell>
          <cell r="E62399" t="str">
            <v>SHAVING CARE PRODUCTS</v>
          </cell>
          <cell r="F62399" t="str">
            <v>RAZORS AND BLADES</v>
          </cell>
          <cell r="G62399" t="str">
            <v>NA</v>
          </cell>
        </row>
        <row r="62400">
          <cell r="A62400">
            <v>8086444</v>
          </cell>
          <cell r="B62400">
            <v>1075</v>
          </cell>
          <cell r="C62400" t="str">
            <v>GROCERY</v>
          </cell>
          <cell r="D62400" t="str">
            <v>National</v>
          </cell>
          <cell r="E62400" t="str">
            <v>CRACKERS/MISC BKD FD</v>
          </cell>
          <cell r="F62400" t="str">
            <v>BUTTER SPRAY CRACKER (RITZ/CLU</v>
          </cell>
          <cell r="G62400" t="str">
            <v>12.5 OZ</v>
          </cell>
        </row>
        <row r="62401">
          <cell r="A62401">
            <v>8086547</v>
          </cell>
          <cell r="B62401">
            <v>1660</v>
          </cell>
          <cell r="C62401" t="str">
            <v>DRUG GM</v>
          </cell>
          <cell r="D62401" t="str">
            <v>National</v>
          </cell>
          <cell r="E62401" t="str">
            <v>MAGAZINE</v>
          </cell>
          <cell r="F62401" t="str">
            <v>SOCIAL&amp;LIFESTYLE-MAGAZINE</v>
          </cell>
          <cell r="G62401" t="str">
            <v>NA</v>
          </cell>
        </row>
        <row r="62402">
          <cell r="A62402">
            <v>8086876</v>
          </cell>
          <cell r="B62402">
            <v>667</v>
          </cell>
          <cell r="C62402" t="str">
            <v>DRUG GM</v>
          </cell>
          <cell r="D62402" t="str">
            <v>National</v>
          </cell>
          <cell r="E62402" t="str">
            <v>ORAL HYGIENE PRODUCTS</v>
          </cell>
          <cell r="F62402" t="str">
            <v>TOOTHPASTE</v>
          </cell>
          <cell r="G62402" t="str">
            <v>100776 6 OZ</v>
          </cell>
        </row>
        <row r="62403">
          <cell r="A62403">
            <v>8089343</v>
          </cell>
          <cell r="B62403">
            <v>69</v>
          </cell>
          <cell r="C62403" t="str">
            <v>GROCERY</v>
          </cell>
          <cell r="D62403" t="str">
            <v>Private</v>
          </cell>
          <cell r="E62403" t="str">
            <v>CANNED JUICES</v>
          </cell>
          <cell r="F62403" t="str">
            <v>APPLE JUICE &amp; CIDER (50% AND U</v>
          </cell>
          <cell r="G62403" t="str">
            <v>64 OZ</v>
          </cell>
        </row>
        <row r="62404">
          <cell r="A62404">
            <v>8089344</v>
          </cell>
          <cell r="B62404">
            <v>69</v>
          </cell>
          <cell r="C62404" t="str">
            <v>GROCERY</v>
          </cell>
          <cell r="D62404" t="str">
            <v>Private</v>
          </cell>
          <cell r="E62404" t="str">
            <v>CANNED JUICES</v>
          </cell>
          <cell r="F62404" t="str">
            <v>CRANAPPLE CRAN GRAPE JUICE (5</v>
          </cell>
          <cell r="G62404" t="str">
            <v>64 OZ</v>
          </cell>
        </row>
        <row r="62405">
          <cell r="A62405">
            <v>8089598</v>
          </cell>
          <cell r="B62405">
            <v>1208</v>
          </cell>
          <cell r="C62405" t="str">
            <v>GROCERY</v>
          </cell>
          <cell r="D62405" t="str">
            <v>National</v>
          </cell>
          <cell r="E62405" t="str">
            <v>SOFT DRINKS</v>
          </cell>
          <cell r="F62405" t="str">
            <v>SFT DRNK 2 LITER BTL CARB INCL</v>
          </cell>
          <cell r="G62405" t="str">
            <v>2 L</v>
          </cell>
        </row>
        <row r="62406">
          <cell r="A62406">
            <v>8089800</v>
          </cell>
          <cell r="B62406">
            <v>1208</v>
          </cell>
          <cell r="C62406" t="str">
            <v>GROCERY</v>
          </cell>
          <cell r="D62406" t="str">
            <v>National</v>
          </cell>
          <cell r="E62406" t="str">
            <v>SOFT DRINKS</v>
          </cell>
          <cell r="F62406" t="str">
            <v>SOFT DRINKS 12/18&amp;15PK CAN CAR</v>
          </cell>
          <cell r="G62406" t="str">
            <v>12 OZ CAN</v>
          </cell>
        </row>
        <row r="62407">
          <cell r="A62407">
            <v>8090051</v>
          </cell>
          <cell r="B62407">
            <v>3763</v>
          </cell>
          <cell r="C62407" t="str">
            <v>DELI</v>
          </cell>
          <cell r="D62407" t="str">
            <v>National</v>
          </cell>
          <cell r="E62407" t="str">
            <v>CHEESES</v>
          </cell>
          <cell r="F62407" t="str">
            <v>CHEESE: NATURAL BULK</v>
          </cell>
          <cell r="G62407" t="str">
            <v>NA</v>
          </cell>
        </row>
        <row r="62408">
          <cell r="A62408">
            <v>8090440</v>
          </cell>
          <cell r="B62408">
            <v>69</v>
          </cell>
          <cell r="C62408" t="str">
            <v>DELI</v>
          </cell>
          <cell r="D62408" t="str">
            <v>Private</v>
          </cell>
          <cell r="E62408" t="str">
            <v>CHICKEN/POULTRY</v>
          </cell>
          <cell r="F62408" t="str">
            <v>CHIX: ROTISSERIE (HOT)</v>
          </cell>
          <cell r="G62408" t="str">
            <v>48 OZ</v>
          </cell>
        </row>
        <row r="62409">
          <cell r="A62409">
            <v>8090446</v>
          </cell>
          <cell r="B62409">
            <v>662</v>
          </cell>
          <cell r="C62409" t="str">
            <v>NUTRITION</v>
          </cell>
          <cell r="D62409" t="str">
            <v>National</v>
          </cell>
          <cell r="E62409" t="str">
            <v>SNKS/CKYS/CRKR/CNDY</v>
          </cell>
          <cell r="F62409" t="str">
            <v>COOKIES/SWEET GOODS</v>
          </cell>
          <cell r="G62409" t="str">
            <v>11 OZ</v>
          </cell>
        </row>
        <row r="62410">
          <cell r="A62410">
            <v>8090449</v>
          </cell>
          <cell r="B62410">
            <v>1075</v>
          </cell>
          <cell r="C62410" t="str">
            <v>GROCERY</v>
          </cell>
          <cell r="D62410" t="str">
            <v>National</v>
          </cell>
          <cell r="E62410" t="str">
            <v>BAG SNACKS</v>
          </cell>
          <cell r="F62410" t="str">
            <v>VENDING SIZE/SNGL SERVE CRACKE</v>
          </cell>
          <cell r="G62410" t="str">
            <v>2.75 OZ</v>
          </cell>
        </row>
        <row r="62411">
          <cell r="A62411">
            <v>8090485</v>
          </cell>
          <cell r="B62411">
            <v>239</v>
          </cell>
          <cell r="C62411" t="str">
            <v>GROCERY</v>
          </cell>
          <cell r="D62411" t="str">
            <v>National</v>
          </cell>
          <cell r="E62411" t="str">
            <v>BEERS/ALES</v>
          </cell>
          <cell r="F62411" t="str">
            <v>BEERALEMALT LIQUORS</v>
          </cell>
          <cell r="G62411" t="str">
            <v>16 OZ</v>
          </cell>
        </row>
        <row r="62412">
          <cell r="A62412">
            <v>8090486</v>
          </cell>
          <cell r="B62412">
            <v>239</v>
          </cell>
          <cell r="C62412" t="str">
            <v>GROCERY</v>
          </cell>
          <cell r="D62412" t="str">
            <v>National</v>
          </cell>
          <cell r="E62412" t="str">
            <v>BEERS/ALES</v>
          </cell>
          <cell r="F62412" t="str">
            <v>BEERALEMALT LIQUORS</v>
          </cell>
          <cell r="G62412" t="str">
            <v>16 OZ NR</v>
          </cell>
        </row>
        <row r="62413">
          <cell r="A62413">
            <v>8090491</v>
          </cell>
          <cell r="B62413">
            <v>2259</v>
          </cell>
          <cell r="C62413" t="str">
            <v>DRUG GM</v>
          </cell>
          <cell r="D62413" t="str">
            <v>National</v>
          </cell>
          <cell r="E62413" t="str">
            <v>STATIONERY &amp; SCHOOL SUPPLIES</v>
          </cell>
          <cell r="F62413" t="str">
            <v>BINDERS &amp; PORTFOLIOS</v>
          </cell>
          <cell r="G62413" t="str">
            <v>NA</v>
          </cell>
        </row>
        <row r="62414">
          <cell r="A62414">
            <v>8090500</v>
          </cell>
          <cell r="B62414">
            <v>1407</v>
          </cell>
          <cell r="C62414" t="str">
            <v>DRUG GM</v>
          </cell>
          <cell r="D62414" t="str">
            <v>National</v>
          </cell>
          <cell r="E62414" t="str">
            <v>GREETING CARDS/WRAP/PARTY SPLY</v>
          </cell>
          <cell r="F62414" t="str">
            <v>CARDS EVERYDAY</v>
          </cell>
          <cell r="G62414" t="str">
            <v>NA</v>
          </cell>
        </row>
        <row r="62415">
          <cell r="A62415">
            <v>8090502</v>
          </cell>
          <cell r="B62415">
            <v>1883</v>
          </cell>
          <cell r="C62415" t="str">
            <v>NUTRITION</v>
          </cell>
          <cell r="D62415" t="str">
            <v>National</v>
          </cell>
          <cell r="E62415" t="str">
            <v>CHIPS&amp;SNACKS</v>
          </cell>
          <cell r="F62415" t="str">
            <v>POTATO CHIPS</v>
          </cell>
          <cell r="G62415" t="str">
            <v>6 OZ</v>
          </cell>
        </row>
        <row r="62416">
          <cell r="A62416">
            <v>8090508</v>
          </cell>
          <cell r="B62416">
            <v>2224</v>
          </cell>
          <cell r="C62416" t="str">
            <v>GROCERY</v>
          </cell>
          <cell r="D62416" t="str">
            <v>National</v>
          </cell>
          <cell r="E62416" t="str">
            <v>SOFT DRINKS</v>
          </cell>
          <cell r="F62416" t="str">
            <v>SOFT DRINKS 12/18&amp;15PK CAN CAR</v>
          </cell>
          <cell r="G62416" t="str">
            <v>12 OZ</v>
          </cell>
        </row>
        <row r="62417">
          <cell r="A62417">
            <v>8090509</v>
          </cell>
          <cell r="B62417">
            <v>2224</v>
          </cell>
          <cell r="C62417" t="str">
            <v>GROCERY</v>
          </cell>
          <cell r="D62417" t="str">
            <v>National</v>
          </cell>
          <cell r="E62417" t="str">
            <v>SOFT DRINKS</v>
          </cell>
          <cell r="F62417" t="str">
            <v>SOFT DRINKS 12/18&amp;15PK CAN CAR</v>
          </cell>
          <cell r="G62417" t="str">
            <v>12 OZ</v>
          </cell>
        </row>
        <row r="62418">
          <cell r="A62418">
            <v>8090512</v>
          </cell>
          <cell r="B62418">
            <v>2224</v>
          </cell>
          <cell r="C62418" t="str">
            <v>GROCERY</v>
          </cell>
          <cell r="D62418" t="str">
            <v>National</v>
          </cell>
          <cell r="E62418" t="str">
            <v>SOFT DRINKS</v>
          </cell>
          <cell r="F62418" t="str">
            <v>SOFT DRINKS 12/18&amp;15PK CAN CAR</v>
          </cell>
          <cell r="G62418" t="str">
            <v>12 OZ</v>
          </cell>
        </row>
        <row r="62419">
          <cell r="A62419">
            <v>8090513</v>
          </cell>
          <cell r="B62419">
            <v>2224</v>
          </cell>
          <cell r="C62419" t="str">
            <v>GROCERY</v>
          </cell>
          <cell r="D62419" t="str">
            <v>National</v>
          </cell>
          <cell r="E62419" t="str">
            <v>SOFT DRINKS</v>
          </cell>
          <cell r="F62419" t="str">
            <v>SOFT DRINKS 12/18&amp;15PK CAN CAR</v>
          </cell>
          <cell r="G62419" t="str">
            <v>12 OZ</v>
          </cell>
        </row>
        <row r="62420">
          <cell r="A62420">
            <v>8090518</v>
          </cell>
          <cell r="B62420">
            <v>1883</v>
          </cell>
          <cell r="C62420" t="str">
            <v>NUTRITION</v>
          </cell>
          <cell r="D62420" t="str">
            <v>National</v>
          </cell>
          <cell r="E62420" t="str">
            <v>CHIPS&amp;SNACKS</v>
          </cell>
          <cell r="F62420" t="str">
            <v>SPECIALTY SNACKS (SOYNUTS/TRAI</v>
          </cell>
          <cell r="G62420" t="str">
            <v>6 OZ</v>
          </cell>
        </row>
        <row r="62421">
          <cell r="A62421">
            <v>8090519</v>
          </cell>
          <cell r="B62421">
            <v>103</v>
          </cell>
          <cell r="C62421" t="str">
            <v>GROCERY</v>
          </cell>
          <cell r="D62421" t="str">
            <v>National</v>
          </cell>
          <cell r="E62421" t="str">
            <v>SOFT DRINKS</v>
          </cell>
          <cell r="F62421" t="str">
            <v>SOFT DRINKS 12/18&amp;15PK CAN CAR</v>
          </cell>
          <cell r="G62421" t="str">
            <v>12 OZ</v>
          </cell>
        </row>
        <row r="62422">
          <cell r="A62422">
            <v>8090520</v>
          </cell>
          <cell r="B62422">
            <v>1883</v>
          </cell>
          <cell r="C62422" t="str">
            <v>NUTRITION</v>
          </cell>
          <cell r="D62422" t="str">
            <v>National</v>
          </cell>
          <cell r="E62422" t="str">
            <v>CHIPS&amp;SNACKS</v>
          </cell>
          <cell r="F62422" t="str">
            <v>SPECIALTY SNACKS (SOYNUTS/TRAI</v>
          </cell>
          <cell r="G62422" t="str">
            <v>6 OZ</v>
          </cell>
        </row>
        <row r="62423">
          <cell r="A62423">
            <v>8090521</v>
          </cell>
          <cell r="B62423">
            <v>103</v>
          </cell>
          <cell r="C62423" t="str">
            <v>GROCERY</v>
          </cell>
          <cell r="D62423" t="str">
            <v>National</v>
          </cell>
          <cell r="E62423" t="str">
            <v>SOFT DRINKS</v>
          </cell>
          <cell r="F62423" t="str">
            <v>SOFT DRINKS 12/18&amp;15PK CAN CAR</v>
          </cell>
          <cell r="G62423" t="str">
            <v>12 OZ</v>
          </cell>
        </row>
        <row r="62424">
          <cell r="A62424">
            <v>8090532</v>
          </cell>
          <cell r="B62424">
            <v>103</v>
          </cell>
          <cell r="C62424" t="str">
            <v>GROCERY</v>
          </cell>
          <cell r="D62424" t="str">
            <v>National</v>
          </cell>
          <cell r="E62424" t="str">
            <v>SOFT DRINKS</v>
          </cell>
          <cell r="F62424" t="str">
            <v>SOFT DRINKS 12/18&amp;15PK CAN CAR</v>
          </cell>
          <cell r="G62424" t="str">
            <v>12 OZ</v>
          </cell>
        </row>
        <row r="62425">
          <cell r="A62425">
            <v>8090533</v>
          </cell>
          <cell r="B62425">
            <v>103</v>
          </cell>
          <cell r="C62425" t="str">
            <v>GROCERY</v>
          </cell>
          <cell r="D62425" t="str">
            <v>National</v>
          </cell>
          <cell r="E62425" t="str">
            <v>SOFT DRINKS</v>
          </cell>
          <cell r="F62425" t="str">
            <v>SOFT DRINKS 12/18&amp;15PK CAN CAR</v>
          </cell>
          <cell r="G62425" t="str">
            <v>12 OZ</v>
          </cell>
        </row>
        <row r="62426">
          <cell r="A62426">
            <v>8090536</v>
          </cell>
          <cell r="B62426">
            <v>103</v>
          </cell>
          <cell r="C62426" t="str">
            <v>GROCERY</v>
          </cell>
          <cell r="D62426" t="str">
            <v>National</v>
          </cell>
          <cell r="E62426" t="str">
            <v>SOFT DRINKS</v>
          </cell>
          <cell r="F62426" t="str">
            <v>SOFT DRINKS 12/18&amp;15PK CAN CAR</v>
          </cell>
          <cell r="G62426" t="str">
            <v>12 OZ</v>
          </cell>
        </row>
        <row r="62427">
          <cell r="A62427">
            <v>8090537</v>
          </cell>
          <cell r="B62427">
            <v>103</v>
          </cell>
          <cell r="C62427" t="str">
            <v>GROCERY</v>
          </cell>
          <cell r="D62427" t="str">
            <v>National</v>
          </cell>
          <cell r="E62427" t="str">
            <v>SOFT DRINKS</v>
          </cell>
          <cell r="F62427" t="str">
            <v>SOFT DRINKS 12/18&amp;15PK CAN CAR</v>
          </cell>
          <cell r="G62427" t="str">
            <v>12 OZ</v>
          </cell>
        </row>
        <row r="62428">
          <cell r="A62428">
            <v>8090539</v>
          </cell>
          <cell r="B62428">
            <v>103</v>
          </cell>
          <cell r="C62428" t="str">
            <v>GROCERY</v>
          </cell>
          <cell r="D62428" t="str">
            <v>National</v>
          </cell>
          <cell r="E62428" t="str">
            <v>SOFT DRINKS</v>
          </cell>
          <cell r="F62428" t="str">
            <v>SOFT DRINKS 12/18&amp;15PK CAN CAR</v>
          </cell>
          <cell r="G62428" t="str">
            <v>12 OZ</v>
          </cell>
        </row>
        <row r="62429">
          <cell r="A62429">
            <v>8090540</v>
          </cell>
          <cell r="B62429">
            <v>103</v>
          </cell>
          <cell r="C62429" t="str">
            <v>GROCERY</v>
          </cell>
          <cell r="D62429" t="str">
            <v>National</v>
          </cell>
          <cell r="E62429" t="str">
            <v>SOFT DRINKS</v>
          </cell>
          <cell r="F62429" t="str">
            <v>SOFT DRINKS 12/18&amp;15PK CAN CAR</v>
          </cell>
          <cell r="G62429" t="str">
            <v>12 PK/12 OZ</v>
          </cell>
        </row>
        <row r="62430">
          <cell r="A62430">
            <v>8090541</v>
          </cell>
          <cell r="B62430">
            <v>103</v>
          </cell>
          <cell r="C62430" t="str">
            <v>GROCERY</v>
          </cell>
          <cell r="D62430" t="str">
            <v>National</v>
          </cell>
          <cell r="E62430" t="str">
            <v>SOFT DRINKS</v>
          </cell>
          <cell r="F62430" t="str">
            <v>SOFT DRINKS 12/18&amp;15PK CAN CAR</v>
          </cell>
          <cell r="G62430" t="str">
            <v>12 OZ</v>
          </cell>
        </row>
        <row r="62431">
          <cell r="A62431">
            <v>8090542</v>
          </cell>
          <cell r="B62431">
            <v>103</v>
          </cell>
          <cell r="C62431" t="str">
            <v>GROCERY</v>
          </cell>
          <cell r="D62431" t="str">
            <v>National</v>
          </cell>
          <cell r="E62431" t="str">
            <v>SOFT DRINKS</v>
          </cell>
          <cell r="F62431" t="str">
            <v>SOFT DRINKS 12/18&amp;15PK CAN CAR</v>
          </cell>
          <cell r="G62431" t="str">
            <v>12 OZ</v>
          </cell>
        </row>
        <row r="62432">
          <cell r="A62432">
            <v>8090545</v>
          </cell>
          <cell r="B62432">
            <v>103</v>
          </cell>
          <cell r="C62432" t="str">
            <v>GROCERY</v>
          </cell>
          <cell r="D62432" t="str">
            <v>National</v>
          </cell>
          <cell r="E62432" t="str">
            <v>SOFT DRINKS</v>
          </cell>
          <cell r="F62432" t="str">
            <v>SOFT DRINKS 12/18&amp;15PK CAN CAR</v>
          </cell>
          <cell r="G62432" t="str">
            <v>12 PK/12 OZ</v>
          </cell>
        </row>
        <row r="62433">
          <cell r="A62433">
            <v>8090546</v>
          </cell>
          <cell r="B62433">
            <v>103</v>
          </cell>
          <cell r="C62433" t="str">
            <v>GROCERY</v>
          </cell>
          <cell r="D62433" t="str">
            <v>National</v>
          </cell>
          <cell r="E62433" t="str">
            <v>SOFT DRINKS</v>
          </cell>
          <cell r="F62433" t="str">
            <v>SOFT DRINKS 12/18&amp;15PK CAN CAR</v>
          </cell>
          <cell r="G62433" t="str">
            <v>12 PK/12 OZ</v>
          </cell>
        </row>
        <row r="62434">
          <cell r="A62434">
            <v>8090547</v>
          </cell>
          <cell r="B62434">
            <v>103</v>
          </cell>
          <cell r="C62434" t="str">
            <v>GROCERY</v>
          </cell>
          <cell r="D62434" t="str">
            <v>National</v>
          </cell>
          <cell r="E62434" t="str">
            <v>SOFT DRINKS</v>
          </cell>
          <cell r="F62434" t="str">
            <v>SOFT DRINKS 12/18&amp;15PK CAN CAR</v>
          </cell>
          <cell r="G62434" t="str">
            <v>12 PK/12 OZ</v>
          </cell>
        </row>
        <row r="62435">
          <cell r="A62435">
            <v>8090549</v>
          </cell>
          <cell r="B62435">
            <v>103</v>
          </cell>
          <cell r="C62435" t="str">
            <v>GROCERY</v>
          </cell>
          <cell r="D62435" t="str">
            <v>National</v>
          </cell>
          <cell r="E62435" t="str">
            <v>SOFT DRINKS</v>
          </cell>
          <cell r="F62435" t="str">
            <v>SOFT DRINKS 12/18&amp;15PK CAN CAR</v>
          </cell>
          <cell r="G62435" t="str">
            <v>12 PK</v>
          </cell>
        </row>
        <row r="62436">
          <cell r="A62436">
            <v>8090550</v>
          </cell>
          <cell r="B62436">
            <v>103</v>
          </cell>
          <cell r="C62436" t="str">
            <v>GROCERY</v>
          </cell>
          <cell r="D62436" t="str">
            <v>National</v>
          </cell>
          <cell r="E62436" t="str">
            <v>SOFT DRINKS</v>
          </cell>
          <cell r="F62436" t="str">
            <v>SOFT DRINKS 12/18&amp;15PK CAN CAR</v>
          </cell>
          <cell r="G62436" t="str">
            <v>12/12 OZ</v>
          </cell>
        </row>
        <row r="62437">
          <cell r="A62437">
            <v>8090552</v>
          </cell>
          <cell r="B62437">
            <v>1225</v>
          </cell>
          <cell r="C62437" t="str">
            <v>GROCERY</v>
          </cell>
          <cell r="D62437" t="str">
            <v>National</v>
          </cell>
          <cell r="E62437" t="str">
            <v>COCOA MIXES</v>
          </cell>
          <cell r="F62437" t="str">
            <v>HOT CHOCOLATE COCOA MIX</v>
          </cell>
          <cell r="G62437" t="str">
            <v>10 CT</v>
          </cell>
        </row>
        <row r="62438">
          <cell r="A62438">
            <v>8090556</v>
          </cell>
          <cell r="B62438">
            <v>103</v>
          </cell>
          <cell r="C62438" t="str">
            <v>GROCERY</v>
          </cell>
          <cell r="D62438" t="str">
            <v>National</v>
          </cell>
          <cell r="E62438" t="str">
            <v>SOFT DRINKS</v>
          </cell>
          <cell r="F62438" t="str">
            <v>SOFT DRINKS 12/18&amp;15PK CAN CAR</v>
          </cell>
          <cell r="G62438" t="str">
            <v>12 OZ/12 PK</v>
          </cell>
        </row>
        <row r="62439">
          <cell r="A62439">
            <v>8090558</v>
          </cell>
          <cell r="B62439">
            <v>1225</v>
          </cell>
          <cell r="C62439" t="str">
            <v>GROCERY</v>
          </cell>
          <cell r="D62439" t="str">
            <v>National</v>
          </cell>
          <cell r="E62439" t="str">
            <v>COCOA MIXES</v>
          </cell>
          <cell r="F62439" t="str">
            <v>HOT CHOCOLATE COCOA MIX</v>
          </cell>
          <cell r="G62439" t="str">
            <v>10 CT</v>
          </cell>
        </row>
        <row r="62440">
          <cell r="A62440">
            <v>8090560</v>
          </cell>
          <cell r="B62440">
            <v>103</v>
          </cell>
          <cell r="C62440" t="str">
            <v>GROCERY</v>
          </cell>
          <cell r="D62440" t="str">
            <v>National</v>
          </cell>
          <cell r="E62440" t="str">
            <v>SOFT DRINKS</v>
          </cell>
          <cell r="F62440" t="str">
            <v>SOFT DRINKS 12/18&amp;15PK CAN CAR</v>
          </cell>
          <cell r="G62440" t="str">
            <v>12 OZ</v>
          </cell>
        </row>
        <row r="62441">
          <cell r="A62441">
            <v>8090564</v>
          </cell>
          <cell r="B62441">
            <v>1020</v>
          </cell>
          <cell r="C62441" t="str">
            <v>NUTRITION</v>
          </cell>
          <cell r="D62441" t="str">
            <v>National</v>
          </cell>
          <cell r="E62441" t="str">
            <v>SOUP</v>
          </cell>
          <cell r="F62441" t="str">
            <v>CANS SOUP/CHILI</v>
          </cell>
          <cell r="G62441" t="str">
            <v>14.1 OZ</v>
          </cell>
        </row>
        <row r="62442">
          <cell r="A62442">
            <v>8090565</v>
          </cell>
          <cell r="B62442">
            <v>103</v>
          </cell>
          <cell r="C62442" t="str">
            <v>GROCERY</v>
          </cell>
          <cell r="D62442" t="str">
            <v>National</v>
          </cell>
          <cell r="E62442" t="str">
            <v>SOFT DRINKS</v>
          </cell>
          <cell r="F62442" t="str">
            <v>SOFT DRINKS 12/18&amp;15PK CAN CAR</v>
          </cell>
          <cell r="G62442" t="str">
            <v>12 PK/12 OZ</v>
          </cell>
        </row>
        <row r="62443">
          <cell r="A62443">
            <v>8090570</v>
          </cell>
          <cell r="B62443">
            <v>2224</v>
          </cell>
          <cell r="C62443" t="str">
            <v>GROCERY</v>
          </cell>
          <cell r="D62443" t="str">
            <v>National</v>
          </cell>
          <cell r="E62443" t="str">
            <v>SOFT DRINKS</v>
          </cell>
          <cell r="F62443" t="str">
            <v>SFT DRNK MLT-PK BTL CARB (EXCP</v>
          </cell>
          <cell r="G62443" t="str">
            <v>.5 L</v>
          </cell>
        </row>
        <row r="62444">
          <cell r="A62444">
            <v>8090597</v>
          </cell>
          <cell r="B62444">
            <v>1989</v>
          </cell>
          <cell r="C62444" t="str">
            <v>GROCERY</v>
          </cell>
          <cell r="D62444" t="str">
            <v>National</v>
          </cell>
          <cell r="E62444" t="str">
            <v>RESTRICTED DIET</v>
          </cell>
          <cell r="F62444" t="str">
            <v>MISC DIET</v>
          </cell>
          <cell r="G62444" t="str">
            <v>8 OZ</v>
          </cell>
        </row>
        <row r="62445">
          <cell r="A62445">
            <v>8090598</v>
          </cell>
          <cell r="B62445">
            <v>1500</v>
          </cell>
          <cell r="C62445" t="str">
            <v>DELI</v>
          </cell>
          <cell r="D62445" t="str">
            <v>National</v>
          </cell>
          <cell r="E62445" t="str">
            <v>SNACKS</v>
          </cell>
          <cell r="F62445" t="str">
            <v>SNACKS: DRY</v>
          </cell>
          <cell r="G62445" t="str">
            <v>6 OZ</v>
          </cell>
        </row>
        <row r="62446">
          <cell r="A62446">
            <v>8090599</v>
          </cell>
          <cell r="B62446">
            <v>15</v>
          </cell>
          <cell r="C62446" t="str">
            <v>NUTRITION</v>
          </cell>
          <cell r="D62446" t="str">
            <v>National</v>
          </cell>
          <cell r="E62446" t="str">
            <v>CHIPS&amp;SNACKS</v>
          </cell>
          <cell r="F62446" t="str">
            <v>TORTILLA CHIPS</v>
          </cell>
          <cell r="G62446" t="str">
            <v>7 OZ</v>
          </cell>
        </row>
        <row r="62447">
          <cell r="A62447">
            <v>8090600</v>
          </cell>
          <cell r="B62447">
            <v>103</v>
          </cell>
          <cell r="C62447" t="str">
            <v>GROCERY</v>
          </cell>
          <cell r="D62447" t="str">
            <v>National</v>
          </cell>
          <cell r="E62447" t="str">
            <v>SOFT DRINKS</v>
          </cell>
          <cell r="F62447" t="str">
            <v>TEA SWEETENED</v>
          </cell>
          <cell r="G62447" t="str">
            <v>12 PK/12 OZ</v>
          </cell>
        </row>
        <row r="62448">
          <cell r="A62448">
            <v>8090601</v>
          </cell>
          <cell r="B62448">
            <v>1548</v>
          </cell>
          <cell r="C62448" t="str">
            <v>MEAT-PCKGD</v>
          </cell>
          <cell r="D62448" t="str">
            <v>National</v>
          </cell>
          <cell r="E62448" t="str">
            <v>BACON</v>
          </cell>
          <cell r="F62448" t="str">
            <v>FLAVORED/OTHER</v>
          </cell>
          <cell r="G62448" t="str">
            <v>12 OZ</v>
          </cell>
        </row>
        <row r="62449">
          <cell r="A62449">
            <v>8090602</v>
          </cell>
          <cell r="B62449">
            <v>1551</v>
          </cell>
          <cell r="C62449" t="str">
            <v>NUTRITION</v>
          </cell>
          <cell r="D62449" t="str">
            <v>National</v>
          </cell>
          <cell r="E62449" t="str">
            <v>BEVERAGE</v>
          </cell>
          <cell r="F62449" t="str">
            <v>CAN/BTL BEVERAGE</v>
          </cell>
          <cell r="G62449" t="str">
            <v>6/12 OZ</v>
          </cell>
        </row>
        <row r="62450">
          <cell r="A62450">
            <v>8090610</v>
          </cell>
          <cell r="B62450">
            <v>103</v>
          </cell>
          <cell r="C62450" t="str">
            <v>GROCERY</v>
          </cell>
          <cell r="D62450" t="str">
            <v>National</v>
          </cell>
          <cell r="E62450" t="str">
            <v>SOFT DRINKS</v>
          </cell>
          <cell r="F62450" t="str">
            <v>SOFT DRINKS CAN NON-CARB (EXCE</v>
          </cell>
          <cell r="G62450" t="str">
            <v>12 PK/12 OZ</v>
          </cell>
        </row>
        <row r="62451">
          <cell r="A62451">
            <v>8090612</v>
          </cell>
          <cell r="B62451">
            <v>103</v>
          </cell>
          <cell r="C62451" t="str">
            <v>GROCERY</v>
          </cell>
          <cell r="D62451" t="str">
            <v>National</v>
          </cell>
          <cell r="E62451" t="str">
            <v>SOFT DRINKS</v>
          </cell>
          <cell r="F62451" t="str">
            <v>SOFT DRINKS 12/18&amp;15PK CAN CAR</v>
          </cell>
          <cell r="G62451" t="str">
            <v>12 PK</v>
          </cell>
        </row>
        <row r="62452">
          <cell r="A62452">
            <v>8090613</v>
          </cell>
          <cell r="B62452">
            <v>103</v>
          </cell>
          <cell r="C62452" t="str">
            <v>GROCERY</v>
          </cell>
          <cell r="D62452" t="str">
            <v>National</v>
          </cell>
          <cell r="E62452" t="str">
            <v>SOFT DRINKS</v>
          </cell>
          <cell r="F62452" t="str">
            <v>SOFT DRINKS CAN NON-CARB (EXCE</v>
          </cell>
          <cell r="G62452" t="str">
            <v>12 OZ</v>
          </cell>
        </row>
        <row r="62453">
          <cell r="A62453">
            <v>8090615</v>
          </cell>
          <cell r="B62453">
            <v>146</v>
          </cell>
          <cell r="C62453" t="str">
            <v>NUTRITION</v>
          </cell>
          <cell r="D62453" t="str">
            <v>National</v>
          </cell>
          <cell r="E62453" t="str">
            <v>SNKS/CKYS/CRKR/CNDY</v>
          </cell>
          <cell r="F62453" t="str">
            <v>CRACKERS</v>
          </cell>
          <cell r="G62453" t="str">
            <v>7.5 OZ</v>
          </cell>
        </row>
        <row r="62454">
          <cell r="A62454">
            <v>8090623</v>
          </cell>
          <cell r="B62454">
            <v>1292</v>
          </cell>
          <cell r="C62454" t="str">
            <v>DRUG GM</v>
          </cell>
          <cell r="D62454" t="str">
            <v>National</v>
          </cell>
          <cell r="E62454" t="str">
            <v>HAND/BODY/FACIAL PRODUCTS</v>
          </cell>
          <cell r="F62454" t="str">
            <v>FACIAL LOTIONS</v>
          </cell>
          <cell r="G62454" t="str">
            <v>NA</v>
          </cell>
        </row>
        <row r="62455">
          <cell r="A62455">
            <v>8090649</v>
          </cell>
          <cell r="B62455">
            <v>5237</v>
          </cell>
          <cell r="C62455" t="str">
            <v>PASTRY</v>
          </cell>
          <cell r="D62455" t="str">
            <v>National</v>
          </cell>
          <cell r="E62455" t="str">
            <v>COOKIES</v>
          </cell>
          <cell r="F62455" t="str">
            <v>COOKIES: REGULAR</v>
          </cell>
          <cell r="G62455" t="str">
            <v>1.5 OZ</v>
          </cell>
        </row>
        <row r="62456">
          <cell r="A62456">
            <v>8090653</v>
          </cell>
          <cell r="B62456">
            <v>103</v>
          </cell>
          <cell r="C62456" t="str">
            <v>GROCERY</v>
          </cell>
          <cell r="D62456" t="str">
            <v>National</v>
          </cell>
          <cell r="E62456" t="str">
            <v>SOFT DRINKS</v>
          </cell>
          <cell r="F62456" t="str">
            <v>SOFT DRINKS 12/18&amp;15PK CAN CAR</v>
          </cell>
          <cell r="G62456" t="str">
            <v>12 OZ</v>
          </cell>
        </row>
        <row r="62457">
          <cell r="A62457">
            <v>8090657</v>
          </cell>
          <cell r="B62457">
            <v>69</v>
          </cell>
          <cell r="C62457" t="str">
            <v>NUTRITION</v>
          </cell>
          <cell r="D62457" t="str">
            <v>Private</v>
          </cell>
          <cell r="E62457" t="str">
            <v>PREPARED/PKGD FOODS</v>
          </cell>
          <cell r="F62457" t="str">
            <v>SAUCES</v>
          </cell>
          <cell r="G62457" t="str">
            <v>25 OZ</v>
          </cell>
        </row>
        <row r="62458">
          <cell r="A62458">
            <v>8090659</v>
          </cell>
          <cell r="B62458">
            <v>69</v>
          </cell>
          <cell r="C62458" t="str">
            <v>GROCERY</v>
          </cell>
          <cell r="D62458" t="str">
            <v>Private</v>
          </cell>
          <cell r="E62458" t="str">
            <v>SOFT DRINKS</v>
          </cell>
          <cell r="F62458" t="str">
            <v>SFT DRNK 2 LITER BTL CARB INCL</v>
          </cell>
          <cell r="G62458" t="str">
            <v>NA</v>
          </cell>
        </row>
        <row r="62459">
          <cell r="A62459">
            <v>8090661</v>
          </cell>
          <cell r="B62459">
            <v>1500</v>
          </cell>
          <cell r="C62459" t="str">
            <v>DELI</v>
          </cell>
          <cell r="D62459" t="str">
            <v>National</v>
          </cell>
          <cell r="E62459" t="str">
            <v>SNACKS</v>
          </cell>
          <cell r="F62459" t="str">
            <v>SNACKS: DRY</v>
          </cell>
          <cell r="G62459" t="str">
            <v>6 OZ</v>
          </cell>
        </row>
        <row r="62460">
          <cell r="A62460">
            <v>8090662</v>
          </cell>
          <cell r="B62460">
            <v>1500</v>
          </cell>
          <cell r="C62460" t="str">
            <v>DELI</v>
          </cell>
          <cell r="D62460" t="str">
            <v>National</v>
          </cell>
          <cell r="E62460" t="str">
            <v>SNACKS</v>
          </cell>
          <cell r="F62460" t="str">
            <v>SNACKS: DRY</v>
          </cell>
          <cell r="G62460" t="str">
            <v>6 OZ</v>
          </cell>
        </row>
        <row r="62461">
          <cell r="A62461">
            <v>8090664</v>
          </cell>
          <cell r="B62461">
            <v>69</v>
          </cell>
          <cell r="C62461" t="str">
            <v>GROCERY</v>
          </cell>
          <cell r="D62461" t="str">
            <v>Private</v>
          </cell>
          <cell r="E62461" t="str">
            <v>SOFT DRINKS</v>
          </cell>
          <cell r="F62461" t="str">
            <v>SOFT DRINKS 12/18&amp;15PK CAN CAR</v>
          </cell>
          <cell r="G62461" t="str">
            <v>12 PK</v>
          </cell>
        </row>
        <row r="62462">
          <cell r="A62462">
            <v>8090666</v>
          </cell>
          <cell r="B62462">
            <v>2468</v>
          </cell>
          <cell r="C62462" t="str">
            <v>GROCERY</v>
          </cell>
          <cell r="D62462" t="str">
            <v>National</v>
          </cell>
          <cell r="E62462" t="str">
            <v>IMPORTED WINE</v>
          </cell>
          <cell r="F62462" t="str">
            <v>FRENCH WINES</v>
          </cell>
          <cell r="G62462" t="str">
            <v>750 ML</v>
          </cell>
        </row>
        <row r="62463">
          <cell r="A62463">
            <v>8090669</v>
          </cell>
          <cell r="B62463">
            <v>6127</v>
          </cell>
          <cell r="C62463" t="str">
            <v>DELI</v>
          </cell>
          <cell r="D62463" t="str">
            <v>National</v>
          </cell>
          <cell r="E62463" t="str">
            <v>CHEESES</v>
          </cell>
          <cell r="F62463" t="str">
            <v>CHEESE:SPECIALTY PREPACK</v>
          </cell>
          <cell r="G62463" t="str">
            <v>4.5 OZ</v>
          </cell>
        </row>
        <row r="62464">
          <cell r="A62464">
            <v>8090680</v>
          </cell>
          <cell r="B62464">
            <v>15</v>
          </cell>
          <cell r="C62464" t="str">
            <v>NUTRITION</v>
          </cell>
          <cell r="D62464" t="str">
            <v>National</v>
          </cell>
          <cell r="E62464" t="str">
            <v>CHIPS&amp;SNACKS</v>
          </cell>
          <cell r="F62464" t="str">
            <v>TORTILLA CHIPS</v>
          </cell>
          <cell r="G62464" t="str">
            <v>7 OZ</v>
          </cell>
        </row>
        <row r="62465">
          <cell r="A62465">
            <v>8090681</v>
          </cell>
          <cell r="B62465">
            <v>1291</v>
          </cell>
          <cell r="C62465" t="str">
            <v>NUTRITION</v>
          </cell>
          <cell r="D62465" t="str">
            <v>National</v>
          </cell>
          <cell r="E62465" t="str">
            <v>PREPARED/PKGD FOODS</v>
          </cell>
          <cell r="F62465" t="str">
            <v>SAUCES</v>
          </cell>
          <cell r="G62465" t="str">
            <v>16 OZ</v>
          </cell>
        </row>
        <row r="62466">
          <cell r="A62466">
            <v>8090698</v>
          </cell>
          <cell r="B62466">
            <v>486</v>
          </cell>
          <cell r="C62466" t="str">
            <v>DRUG GM</v>
          </cell>
          <cell r="D62466" t="str">
            <v>National</v>
          </cell>
          <cell r="E62466" t="str">
            <v>BROOMS AND MOPS</v>
          </cell>
          <cell r="F62466" t="str">
            <v>SPONGES: BATH HOUSEHOLD</v>
          </cell>
          <cell r="G62466" t="str">
            <v>2 PK</v>
          </cell>
        </row>
        <row r="62467">
          <cell r="A62467">
            <v>8090707</v>
          </cell>
          <cell r="B62467">
            <v>5651</v>
          </cell>
          <cell r="C62467" t="str">
            <v>GROCERY</v>
          </cell>
          <cell r="D62467" t="str">
            <v>National</v>
          </cell>
          <cell r="E62467" t="str">
            <v>IMPORTED WINE</v>
          </cell>
          <cell r="F62467" t="str">
            <v>AUSTRALIAN/NZ WINES</v>
          </cell>
          <cell r="G62467" t="str">
            <v>750 ML</v>
          </cell>
        </row>
        <row r="62468">
          <cell r="A62468">
            <v>8090709</v>
          </cell>
          <cell r="B62468">
            <v>1291</v>
          </cell>
          <cell r="C62468" t="str">
            <v>NUTRITION</v>
          </cell>
          <cell r="D62468" t="str">
            <v>National</v>
          </cell>
          <cell r="E62468" t="str">
            <v>SOUP</v>
          </cell>
          <cell r="F62468" t="str">
            <v>CANS SOUP/CHILI</v>
          </cell>
          <cell r="G62468" t="str">
            <v>16 OZ</v>
          </cell>
        </row>
        <row r="62469">
          <cell r="A62469">
            <v>8090711</v>
          </cell>
          <cell r="B62469">
            <v>159</v>
          </cell>
          <cell r="C62469" t="str">
            <v>GROCERY</v>
          </cell>
          <cell r="D62469" t="str">
            <v>National</v>
          </cell>
          <cell r="E62469" t="str">
            <v>COOKIES/CONES</v>
          </cell>
          <cell r="F62469" t="str">
            <v>PREMIUM COOKIES (EX: PEPPERIDG</v>
          </cell>
          <cell r="G62469" t="str">
            <v>4.6 OZ</v>
          </cell>
        </row>
        <row r="62470">
          <cell r="A62470">
            <v>8090718</v>
          </cell>
          <cell r="B62470">
            <v>159</v>
          </cell>
          <cell r="C62470" t="str">
            <v>GROCERY</v>
          </cell>
          <cell r="D62470" t="str">
            <v>National</v>
          </cell>
          <cell r="E62470" t="str">
            <v>COOKIES/CONES</v>
          </cell>
          <cell r="F62470" t="str">
            <v>PREMIUM COOKIES (EX: PEPPERIDG</v>
          </cell>
          <cell r="G62470" t="str">
            <v>13.5 OZ</v>
          </cell>
        </row>
        <row r="62471">
          <cell r="A62471">
            <v>8090725</v>
          </cell>
          <cell r="B62471">
            <v>5874</v>
          </cell>
          <cell r="C62471" t="str">
            <v>DRUG GM</v>
          </cell>
          <cell r="D62471" t="str">
            <v>National</v>
          </cell>
          <cell r="E62471" t="str">
            <v>BOOKSTORE</v>
          </cell>
          <cell r="F62471" t="str">
            <v>HARDBACK/TRADE EVERYDAY</v>
          </cell>
          <cell r="G62471" t="str">
            <v>NA</v>
          </cell>
        </row>
        <row r="62472">
          <cell r="A62472">
            <v>8090739</v>
          </cell>
          <cell r="B62472">
            <v>1407</v>
          </cell>
          <cell r="C62472" t="str">
            <v>DRUG GM</v>
          </cell>
          <cell r="D62472" t="str">
            <v>National</v>
          </cell>
          <cell r="E62472" t="str">
            <v>GREETING CARDS/WRAP/PARTY SPLY</v>
          </cell>
          <cell r="F62472" t="str">
            <v>CARDS EVERYDAY</v>
          </cell>
          <cell r="G62472" t="str">
            <v>NA</v>
          </cell>
        </row>
        <row r="62473">
          <cell r="A62473">
            <v>8090741</v>
          </cell>
          <cell r="B62473">
            <v>1407</v>
          </cell>
          <cell r="C62473" t="str">
            <v>DRUG GM</v>
          </cell>
          <cell r="D62473" t="str">
            <v>National</v>
          </cell>
          <cell r="E62473" t="str">
            <v>GREETING CARDS/WRAP/PARTY SPLY</v>
          </cell>
          <cell r="F62473" t="str">
            <v>CARDS EVERYDAY</v>
          </cell>
          <cell r="G62473" t="str">
            <v>NA</v>
          </cell>
        </row>
        <row r="62474">
          <cell r="A62474">
            <v>8090742</v>
          </cell>
          <cell r="B62474">
            <v>1407</v>
          </cell>
          <cell r="C62474" t="str">
            <v>DRUG GM</v>
          </cell>
          <cell r="D62474" t="str">
            <v>National</v>
          </cell>
          <cell r="E62474" t="str">
            <v>GREETING CARDS/WRAP/PARTY SPLY</v>
          </cell>
          <cell r="F62474" t="str">
            <v>CARDS EVERYDAY</v>
          </cell>
          <cell r="G62474" t="str">
            <v>NA</v>
          </cell>
        </row>
        <row r="62475">
          <cell r="A62475">
            <v>8090743</v>
          </cell>
          <cell r="B62475">
            <v>1407</v>
          </cell>
          <cell r="C62475" t="str">
            <v>DRUG GM</v>
          </cell>
          <cell r="D62475" t="str">
            <v>National</v>
          </cell>
          <cell r="E62475" t="str">
            <v>GREETING CARDS/WRAP/PARTY SPLY</v>
          </cell>
          <cell r="F62475" t="str">
            <v>CARDS EVERYDAY</v>
          </cell>
          <cell r="G62475" t="str">
            <v>NA</v>
          </cell>
        </row>
        <row r="62476">
          <cell r="A62476">
            <v>8090751</v>
          </cell>
          <cell r="B62476">
            <v>146</v>
          </cell>
          <cell r="C62476" t="str">
            <v>NUTRITION</v>
          </cell>
          <cell r="D62476" t="str">
            <v>National</v>
          </cell>
          <cell r="E62476" t="str">
            <v>SNKS/CKYS/CRKR/CNDY</v>
          </cell>
          <cell r="F62476" t="str">
            <v>CRACKERS</v>
          </cell>
          <cell r="G62476" t="str">
            <v>7.5 OZ</v>
          </cell>
        </row>
        <row r="62477">
          <cell r="A62477">
            <v>8090756</v>
          </cell>
          <cell r="B62477">
            <v>780</v>
          </cell>
          <cell r="C62477" t="str">
            <v>GROCERY</v>
          </cell>
          <cell r="D62477" t="str">
            <v>National</v>
          </cell>
          <cell r="E62477" t="str">
            <v>BAG SNACKS</v>
          </cell>
          <cell r="F62477" t="str">
            <v>PRETZELS</v>
          </cell>
          <cell r="G62477" t="str">
            <v>10 OZ</v>
          </cell>
        </row>
        <row r="62478">
          <cell r="A62478">
            <v>8090775</v>
          </cell>
          <cell r="B62478">
            <v>1407</v>
          </cell>
          <cell r="C62478" t="str">
            <v>DRUG GM</v>
          </cell>
          <cell r="D62478" t="str">
            <v>National</v>
          </cell>
          <cell r="E62478" t="str">
            <v>GREETING CARDS/WRAP/PARTY SPLY</v>
          </cell>
          <cell r="F62478" t="str">
            <v>CARDS EVERYDAY</v>
          </cell>
          <cell r="G62478" t="str">
            <v>NA</v>
          </cell>
        </row>
        <row r="62479">
          <cell r="A62479">
            <v>8090776</v>
          </cell>
          <cell r="B62479">
            <v>1407</v>
          </cell>
          <cell r="C62479" t="str">
            <v>DRUG GM</v>
          </cell>
          <cell r="D62479" t="str">
            <v>National</v>
          </cell>
          <cell r="E62479" t="str">
            <v>GREETING CARDS/WRAP/PARTY SPLY</v>
          </cell>
          <cell r="F62479" t="str">
            <v>CARDS EVERYDAY</v>
          </cell>
          <cell r="G62479" t="str">
            <v>NA</v>
          </cell>
        </row>
        <row r="62480">
          <cell r="A62480">
            <v>8090777</v>
          </cell>
          <cell r="B62480">
            <v>1407</v>
          </cell>
          <cell r="C62480" t="str">
            <v>DRUG GM</v>
          </cell>
          <cell r="D62480" t="str">
            <v>National</v>
          </cell>
          <cell r="E62480" t="str">
            <v>GREETING CARDS/WRAP/PARTY SPLY</v>
          </cell>
          <cell r="F62480" t="str">
            <v>CARDS EVERYDAY</v>
          </cell>
          <cell r="G62480" t="str">
            <v>NA</v>
          </cell>
        </row>
        <row r="62481">
          <cell r="A62481">
            <v>8090778</v>
          </cell>
          <cell r="B62481">
            <v>1407</v>
          </cell>
          <cell r="C62481" t="str">
            <v>DRUG GM</v>
          </cell>
          <cell r="D62481" t="str">
            <v>National</v>
          </cell>
          <cell r="E62481" t="str">
            <v>GREETING CARDS/WRAP/PARTY SPLY</v>
          </cell>
          <cell r="F62481" t="str">
            <v>CARDS EVERYDAY</v>
          </cell>
          <cell r="G62481" t="str">
            <v>NA</v>
          </cell>
        </row>
        <row r="62482">
          <cell r="A62482">
            <v>8090780</v>
          </cell>
          <cell r="B62482">
            <v>1407</v>
          </cell>
          <cell r="C62482" t="str">
            <v>DRUG GM</v>
          </cell>
          <cell r="D62482" t="str">
            <v>National</v>
          </cell>
          <cell r="E62482" t="str">
            <v>GREETING CARDS/WRAP/PARTY SPLY</v>
          </cell>
          <cell r="F62482" t="str">
            <v>CARDS EVERYDAY</v>
          </cell>
          <cell r="G62482" t="str">
            <v>NA</v>
          </cell>
        </row>
        <row r="62483">
          <cell r="A62483">
            <v>8090781</v>
          </cell>
          <cell r="B62483">
            <v>1407</v>
          </cell>
          <cell r="C62483" t="str">
            <v>DRUG GM</v>
          </cell>
          <cell r="D62483" t="str">
            <v>National</v>
          </cell>
          <cell r="E62483" t="str">
            <v>GREETING CARDS/WRAP/PARTY SPLY</v>
          </cell>
          <cell r="F62483" t="str">
            <v>CARDS EVERYDAY</v>
          </cell>
          <cell r="G62483" t="str">
            <v>NA</v>
          </cell>
        </row>
        <row r="62484">
          <cell r="A62484">
            <v>8090782</v>
          </cell>
          <cell r="B62484">
            <v>1407</v>
          </cell>
          <cell r="C62484" t="str">
            <v>DRUG GM</v>
          </cell>
          <cell r="D62484" t="str">
            <v>National</v>
          </cell>
          <cell r="E62484" t="str">
            <v>GREETING CARDS/WRAP/PARTY SPLY</v>
          </cell>
          <cell r="F62484" t="str">
            <v>CARDS EVERYDAY</v>
          </cell>
          <cell r="G62484" t="str">
            <v>NA</v>
          </cell>
        </row>
        <row r="62485">
          <cell r="A62485">
            <v>8090784</v>
          </cell>
          <cell r="B62485">
            <v>1407</v>
          </cell>
          <cell r="C62485" t="str">
            <v>DRUG GM</v>
          </cell>
          <cell r="D62485" t="str">
            <v>National</v>
          </cell>
          <cell r="E62485" t="str">
            <v>GREETING CARDS/WRAP/PARTY SPLY</v>
          </cell>
          <cell r="F62485" t="str">
            <v>CARDS EVERYDAY</v>
          </cell>
          <cell r="G62485" t="str">
            <v>NA</v>
          </cell>
        </row>
        <row r="62486">
          <cell r="A62486">
            <v>8090787</v>
          </cell>
          <cell r="B62486">
            <v>1407</v>
          </cell>
          <cell r="C62486" t="str">
            <v>DRUG GM</v>
          </cell>
          <cell r="D62486" t="str">
            <v>National</v>
          </cell>
          <cell r="E62486" t="str">
            <v>GREETING CARDS/WRAP/PARTY SPLY</v>
          </cell>
          <cell r="F62486" t="str">
            <v>CARDS EVERYDAY</v>
          </cell>
          <cell r="G62486" t="str">
            <v>NA</v>
          </cell>
        </row>
        <row r="62487">
          <cell r="A62487">
            <v>8090791</v>
          </cell>
          <cell r="B62487">
            <v>2031</v>
          </cell>
          <cell r="C62487" t="str">
            <v>NUTRITION</v>
          </cell>
          <cell r="D62487" t="str">
            <v>National</v>
          </cell>
          <cell r="E62487" t="str">
            <v>PREPARED/PKGD FOODS</v>
          </cell>
          <cell r="F62487" t="str">
            <v>BOXED PREPARED/ENTREE/DRY PREP</v>
          </cell>
          <cell r="G62487" t="str">
            <v>7.41 OZ</v>
          </cell>
        </row>
        <row r="62488">
          <cell r="A62488">
            <v>8090793</v>
          </cell>
          <cell r="B62488">
            <v>5972</v>
          </cell>
          <cell r="C62488" t="str">
            <v>NUTRITION</v>
          </cell>
          <cell r="D62488" t="str">
            <v>National</v>
          </cell>
          <cell r="E62488" t="str">
            <v>WATER</v>
          </cell>
          <cell r="F62488" t="str">
            <v>FORTIFIED/ENERGY WATER</v>
          </cell>
          <cell r="G62488" t="str">
            <v>6 PK/750 ML</v>
          </cell>
        </row>
        <row r="62489">
          <cell r="A62489">
            <v>8090814</v>
          </cell>
          <cell r="B62489">
            <v>1407</v>
          </cell>
          <cell r="C62489" t="str">
            <v>DRUG GM</v>
          </cell>
          <cell r="D62489" t="str">
            <v>National</v>
          </cell>
          <cell r="E62489" t="str">
            <v>GREETING CARDS/WRAP/PARTY SPLY</v>
          </cell>
          <cell r="F62489" t="str">
            <v>CARDS EVERYDAY</v>
          </cell>
          <cell r="G62489" t="str">
            <v>NA</v>
          </cell>
        </row>
        <row r="62490">
          <cell r="A62490">
            <v>8090815</v>
          </cell>
          <cell r="B62490">
            <v>1407</v>
          </cell>
          <cell r="C62490" t="str">
            <v>DRUG GM</v>
          </cell>
          <cell r="D62490" t="str">
            <v>National</v>
          </cell>
          <cell r="E62490" t="str">
            <v>GREETING CARDS/WRAP/PARTY SPLY</v>
          </cell>
          <cell r="F62490" t="str">
            <v>CARDS EVERYDAY</v>
          </cell>
          <cell r="G62490" t="str">
            <v>NA</v>
          </cell>
        </row>
        <row r="62491">
          <cell r="A62491">
            <v>8090816</v>
          </cell>
          <cell r="B62491">
            <v>1407</v>
          </cell>
          <cell r="C62491" t="str">
            <v>DRUG GM</v>
          </cell>
          <cell r="D62491" t="str">
            <v>National</v>
          </cell>
          <cell r="E62491" t="str">
            <v>GREETING CARDS/WRAP/PARTY SPLY</v>
          </cell>
          <cell r="F62491" t="str">
            <v>CARDS EVERYDAY</v>
          </cell>
          <cell r="G62491" t="str">
            <v>NA</v>
          </cell>
        </row>
        <row r="62492">
          <cell r="A62492">
            <v>8090817</v>
          </cell>
          <cell r="B62492">
            <v>1407</v>
          </cell>
          <cell r="C62492" t="str">
            <v>DRUG GM</v>
          </cell>
          <cell r="D62492" t="str">
            <v>National</v>
          </cell>
          <cell r="E62492" t="str">
            <v>GREETING CARDS/WRAP/PARTY SPLY</v>
          </cell>
          <cell r="F62492" t="str">
            <v>CARDS EVERYDAY</v>
          </cell>
          <cell r="G62492" t="str">
            <v>NA</v>
          </cell>
        </row>
        <row r="62493">
          <cell r="A62493">
            <v>8090818</v>
          </cell>
          <cell r="B62493">
            <v>1407</v>
          </cell>
          <cell r="C62493" t="str">
            <v>DRUG GM</v>
          </cell>
          <cell r="D62493" t="str">
            <v>National</v>
          </cell>
          <cell r="E62493" t="str">
            <v>GREETING CARDS/WRAP/PARTY SPLY</v>
          </cell>
          <cell r="F62493" t="str">
            <v>CARDS EVERYDAY</v>
          </cell>
          <cell r="G62493" t="str">
            <v>NA</v>
          </cell>
        </row>
        <row r="62494">
          <cell r="A62494">
            <v>8090820</v>
          </cell>
          <cell r="B62494">
            <v>1407</v>
          </cell>
          <cell r="C62494" t="str">
            <v>DRUG GM</v>
          </cell>
          <cell r="D62494" t="str">
            <v>National</v>
          </cell>
          <cell r="E62494" t="str">
            <v>GREETING CARDS/WRAP/PARTY SPLY</v>
          </cell>
          <cell r="F62494" t="str">
            <v>CARDS EVERYDAY</v>
          </cell>
          <cell r="G62494" t="str">
            <v>NA</v>
          </cell>
        </row>
        <row r="62495">
          <cell r="A62495">
            <v>8090824</v>
          </cell>
          <cell r="B62495">
            <v>5143</v>
          </cell>
          <cell r="C62495" t="str">
            <v>DRUG GM</v>
          </cell>
          <cell r="D62495" t="str">
            <v>National</v>
          </cell>
          <cell r="E62495" t="str">
            <v>GREETING CARDS/WRAP/PARTY SPLY</v>
          </cell>
          <cell r="F62495" t="str">
            <v>GIFT-WRAP EVERYDAY</v>
          </cell>
          <cell r="G62495" t="str">
            <v>NA</v>
          </cell>
        </row>
        <row r="62496">
          <cell r="A62496">
            <v>8090825</v>
          </cell>
          <cell r="B62496">
            <v>5143</v>
          </cell>
          <cell r="C62496" t="str">
            <v>DRUG GM</v>
          </cell>
          <cell r="D62496" t="str">
            <v>National</v>
          </cell>
          <cell r="E62496" t="str">
            <v>GREETING CARDS/WRAP/PARTY SPLY</v>
          </cell>
          <cell r="F62496" t="str">
            <v>GIFT-WRAP EVERYDAY</v>
          </cell>
          <cell r="G62496" t="str">
            <v>NA</v>
          </cell>
        </row>
        <row r="62497">
          <cell r="A62497">
            <v>8090848</v>
          </cell>
          <cell r="B62497">
            <v>5648</v>
          </cell>
          <cell r="C62497" t="str">
            <v>DRUG GM</v>
          </cell>
          <cell r="D62497" t="str">
            <v>National</v>
          </cell>
          <cell r="E62497" t="str">
            <v>GREETING CARDS/WRAP/PARTY SPLY</v>
          </cell>
          <cell r="F62497" t="str">
            <v>PARTY EVERYDAY</v>
          </cell>
          <cell r="G62497" t="str">
            <v>NA</v>
          </cell>
        </row>
        <row r="62498">
          <cell r="A62498">
            <v>8090856</v>
          </cell>
          <cell r="B62498">
            <v>1407</v>
          </cell>
          <cell r="C62498" t="str">
            <v>DRUG GM</v>
          </cell>
          <cell r="D62498" t="str">
            <v>National</v>
          </cell>
          <cell r="E62498" t="str">
            <v>GREETING CARDS/WRAP/PARTY SPLY</v>
          </cell>
          <cell r="F62498" t="str">
            <v>CARDS EVERYDAY</v>
          </cell>
          <cell r="G62498" t="str">
            <v>NA</v>
          </cell>
        </row>
        <row r="62499">
          <cell r="A62499">
            <v>8090862</v>
          </cell>
          <cell r="B62499">
            <v>1407</v>
          </cell>
          <cell r="C62499" t="str">
            <v>DRUG GM</v>
          </cell>
          <cell r="D62499" t="str">
            <v>National</v>
          </cell>
          <cell r="E62499" t="str">
            <v>GREETING CARDS/WRAP/PARTY SPLY</v>
          </cell>
          <cell r="F62499" t="str">
            <v>CARDS EVERYDAY</v>
          </cell>
          <cell r="G62499" t="str">
            <v>NA</v>
          </cell>
        </row>
        <row r="62500">
          <cell r="A62500">
            <v>8090863</v>
          </cell>
          <cell r="B62500">
            <v>1407</v>
          </cell>
          <cell r="C62500" t="str">
            <v>DRUG GM</v>
          </cell>
          <cell r="D62500" t="str">
            <v>National</v>
          </cell>
          <cell r="E62500" t="str">
            <v>GREETING CARDS/WRAP/PARTY SPLY</v>
          </cell>
          <cell r="F62500" t="str">
            <v>CARDS EVERYDAY</v>
          </cell>
          <cell r="G62500" t="str">
            <v>NA</v>
          </cell>
        </row>
        <row r="62501">
          <cell r="A62501">
            <v>8090865</v>
          </cell>
          <cell r="B62501">
            <v>1407</v>
          </cell>
          <cell r="C62501" t="str">
            <v>DRUG GM</v>
          </cell>
          <cell r="D62501" t="str">
            <v>National</v>
          </cell>
          <cell r="E62501" t="str">
            <v>GREETING CARDS/WRAP/PARTY SPLY</v>
          </cell>
          <cell r="F62501" t="str">
            <v>CARDS EVERYDAY</v>
          </cell>
          <cell r="G62501" t="str">
            <v>NA</v>
          </cell>
        </row>
        <row r="62502">
          <cell r="A62502">
            <v>8090867</v>
          </cell>
          <cell r="B62502">
            <v>1407</v>
          </cell>
          <cell r="C62502" t="str">
            <v>DRUG GM</v>
          </cell>
          <cell r="D62502" t="str">
            <v>National</v>
          </cell>
          <cell r="E62502" t="str">
            <v>GREETING CARDS/WRAP/PARTY SPLY</v>
          </cell>
          <cell r="F62502" t="str">
            <v>CARDS EVERYDAY</v>
          </cell>
          <cell r="G62502" t="str">
            <v>NA</v>
          </cell>
        </row>
        <row r="62503">
          <cell r="A62503">
            <v>8090868</v>
          </cell>
          <cell r="B62503">
            <v>1407</v>
          </cell>
          <cell r="C62503" t="str">
            <v>DRUG GM</v>
          </cell>
          <cell r="D62503" t="str">
            <v>National</v>
          </cell>
          <cell r="E62503" t="str">
            <v>GREETING CARDS/WRAP/PARTY SPLY</v>
          </cell>
          <cell r="F62503" t="str">
            <v>CARDS EVERYDAY</v>
          </cell>
          <cell r="G62503" t="str">
            <v>NA</v>
          </cell>
        </row>
        <row r="62504">
          <cell r="A62504">
            <v>8090870</v>
          </cell>
          <cell r="B62504">
            <v>1407</v>
          </cell>
          <cell r="C62504" t="str">
            <v>DRUG GM</v>
          </cell>
          <cell r="D62504" t="str">
            <v>National</v>
          </cell>
          <cell r="E62504" t="str">
            <v>GREETING CARDS/WRAP/PARTY SPLY</v>
          </cell>
          <cell r="F62504" t="str">
            <v>CARDS EVERYDAY</v>
          </cell>
          <cell r="G62504" t="str">
            <v>NA</v>
          </cell>
        </row>
        <row r="62505">
          <cell r="A62505">
            <v>8090871</v>
          </cell>
          <cell r="B62505">
            <v>1407</v>
          </cell>
          <cell r="C62505" t="str">
            <v>DRUG GM</v>
          </cell>
          <cell r="D62505" t="str">
            <v>National</v>
          </cell>
          <cell r="E62505" t="str">
            <v>GREETING CARDS/WRAP/PARTY SPLY</v>
          </cell>
          <cell r="F62505" t="str">
            <v>CARDS EVERYDAY</v>
          </cell>
          <cell r="G62505" t="str">
            <v>NA</v>
          </cell>
        </row>
        <row r="62506">
          <cell r="A62506">
            <v>8090876</v>
          </cell>
          <cell r="B62506">
            <v>5143</v>
          </cell>
          <cell r="C62506" t="str">
            <v>DRUG GM</v>
          </cell>
          <cell r="D62506" t="str">
            <v>National</v>
          </cell>
          <cell r="E62506" t="str">
            <v>GREETING CARDS/WRAP/PARTY SPLY</v>
          </cell>
          <cell r="F62506" t="str">
            <v>GIFT-WRAP EVERYDAY</v>
          </cell>
          <cell r="G62506" t="str">
            <v>NA</v>
          </cell>
        </row>
        <row r="62507">
          <cell r="A62507">
            <v>8090886</v>
          </cell>
          <cell r="B62507">
            <v>5648</v>
          </cell>
          <cell r="C62507" t="str">
            <v>DRUG GM</v>
          </cell>
          <cell r="D62507" t="str">
            <v>National</v>
          </cell>
          <cell r="E62507" t="str">
            <v>GREETING CARDS/WRAP/PARTY SPLY</v>
          </cell>
          <cell r="F62507" t="str">
            <v>PARTY EVERYDAY</v>
          </cell>
          <cell r="G62507" t="str">
            <v>NA</v>
          </cell>
        </row>
        <row r="62508">
          <cell r="A62508">
            <v>8090895</v>
          </cell>
          <cell r="B62508">
            <v>5648</v>
          </cell>
          <cell r="C62508" t="str">
            <v>DRUG GM</v>
          </cell>
          <cell r="D62508" t="str">
            <v>National</v>
          </cell>
          <cell r="E62508" t="str">
            <v>GREETING CARDS/WRAP/PARTY SPLY</v>
          </cell>
          <cell r="F62508" t="str">
            <v>PARTY EVERYDAY</v>
          </cell>
          <cell r="G62508" t="str">
            <v>NA</v>
          </cell>
        </row>
        <row r="62509">
          <cell r="A62509">
            <v>8090897</v>
          </cell>
          <cell r="B62509">
            <v>1604</v>
          </cell>
          <cell r="C62509" t="str">
            <v>GROCERY</v>
          </cell>
          <cell r="D62509" t="str">
            <v>National</v>
          </cell>
          <cell r="E62509" t="str">
            <v>BAG SNACKS</v>
          </cell>
          <cell r="F62509" t="str">
            <v>MISC BAG SNACKS</v>
          </cell>
          <cell r="G62509" t="str">
            <v>1.875 OZ</v>
          </cell>
        </row>
        <row r="62510">
          <cell r="A62510">
            <v>8090907</v>
          </cell>
          <cell r="B62510">
            <v>5648</v>
          </cell>
          <cell r="C62510" t="str">
            <v>DRUG GM</v>
          </cell>
          <cell r="D62510" t="str">
            <v>National</v>
          </cell>
          <cell r="E62510" t="str">
            <v>GREETING CARDS/WRAP/PARTY SPLY</v>
          </cell>
          <cell r="F62510" t="str">
            <v>PARTY EVERYDAY</v>
          </cell>
          <cell r="G62510" t="str">
            <v>NA</v>
          </cell>
        </row>
        <row r="62511">
          <cell r="A62511">
            <v>8090908</v>
          </cell>
          <cell r="B62511">
            <v>5648</v>
          </cell>
          <cell r="C62511" t="str">
            <v>DRUG GM</v>
          </cell>
          <cell r="D62511" t="str">
            <v>National</v>
          </cell>
          <cell r="E62511" t="str">
            <v>GREETING CARDS/WRAP/PARTY SPLY</v>
          </cell>
          <cell r="F62511" t="str">
            <v>PARTY EVERYDAY</v>
          </cell>
          <cell r="G62511" t="str">
            <v>NA</v>
          </cell>
        </row>
        <row r="62512">
          <cell r="A62512">
            <v>8090909</v>
          </cell>
          <cell r="B62512">
            <v>5648</v>
          </cell>
          <cell r="C62512" t="str">
            <v>DRUG GM</v>
          </cell>
          <cell r="D62512" t="str">
            <v>National</v>
          </cell>
          <cell r="E62512" t="str">
            <v>GREETING CARDS/WRAP/PARTY SPLY</v>
          </cell>
          <cell r="F62512" t="str">
            <v>PARTY EVERYDAY</v>
          </cell>
          <cell r="G62512" t="str">
            <v>NA</v>
          </cell>
        </row>
        <row r="62513">
          <cell r="A62513">
            <v>8090919</v>
          </cell>
          <cell r="B62513">
            <v>1604</v>
          </cell>
          <cell r="C62513" t="str">
            <v>GROCERY</v>
          </cell>
          <cell r="D62513" t="str">
            <v>National</v>
          </cell>
          <cell r="E62513" t="str">
            <v>BAG SNACKS</v>
          </cell>
          <cell r="F62513" t="str">
            <v>MISC BAG SNACKS</v>
          </cell>
          <cell r="G62513" t="str">
            <v>5.5 OZ</v>
          </cell>
        </row>
        <row r="62514">
          <cell r="A62514">
            <v>8090920</v>
          </cell>
          <cell r="B62514">
            <v>5143</v>
          </cell>
          <cell r="C62514" t="str">
            <v>DRUG GM</v>
          </cell>
          <cell r="D62514" t="str">
            <v>National</v>
          </cell>
          <cell r="E62514" t="str">
            <v>GREETING CARDS/WRAP/PARTY SPLY</v>
          </cell>
          <cell r="F62514" t="str">
            <v>GIFT-WRAP EVERYDAY</v>
          </cell>
          <cell r="G62514" t="str">
            <v>NA</v>
          </cell>
        </row>
        <row r="62515">
          <cell r="A62515">
            <v>8090929</v>
          </cell>
          <cell r="B62515">
            <v>5648</v>
          </cell>
          <cell r="C62515" t="str">
            <v>DRUG GM</v>
          </cell>
          <cell r="D62515" t="str">
            <v>National</v>
          </cell>
          <cell r="E62515" t="str">
            <v>GREETING CARDS/WRAP/PARTY SPLY</v>
          </cell>
          <cell r="F62515" t="str">
            <v>PARTY EVERYDAY</v>
          </cell>
          <cell r="G62515" t="str">
            <v>NA</v>
          </cell>
        </row>
        <row r="62516">
          <cell r="A62516">
            <v>8090942</v>
          </cell>
          <cell r="B62516">
            <v>4512</v>
          </cell>
          <cell r="C62516" t="str">
            <v>DELI</v>
          </cell>
          <cell r="D62516" t="str">
            <v>National</v>
          </cell>
          <cell r="E62516" t="str">
            <v>CHEESES</v>
          </cell>
          <cell r="F62516" t="str">
            <v>CHEESE:SPECIALTY PREPACK</v>
          </cell>
          <cell r="G62516" t="str">
            <v>NA</v>
          </cell>
        </row>
        <row r="62517">
          <cell r="A62517">
            <v>8090946</v>
          </cell>
          <cell r="B62517">
            <v>189</v>
          </cell>
          <cell r="C62517" t="str">
            <v>NUTRITION</v>
          </cell>
          <cell r="D62517" t="str">
            <v>National</v>
          </cell>
          <cell r="E62517" t="str">
            <v>CHIPS&amp;SNACKS</v>
          </cell>
          <cell r="F62517" t="str">
            <v>TORTILLA CHIPS</v>
          </cell>
          <cell r="G62517" t="str">
            <v>9 OZ</v>
          </cell>
        </row>
        <row r="62518">
          <cell r="A62518">
            <v>8090953</v>
          </cell>
          <cell r="B62518">
            <v>1500</v>
          </cell>
          <cell r="C62518" t="str">
            <v>DELI</v>
          </cell>
          <cell r="D62518" t="str">
            <v>National</v>
          </cell>
          <cell r="E62518" t="str">
            <v>SNACKS</v>
          </cell>
          <cell r="F62518" t="str">
            <v>SNACKS: DRY</v>
          </cell>
          <cell r="G62518" t="str">
            <v>6 OZ</v>
          </cell>
        </row>
        <row r="62519">
          <cell r="A62519">
            <v>8090956</v>
          </cell>
          <cell r="B62519">
            <v>103</v>
          </cell>
          <cell r="C62519" t="str">
            <v>GROCERY</v>
          </cell>
          <cell r="D62519" t="str">
            <v>National</v>
          </cell>
          <cell r="E62519" t="str">
            <v>SOFT DRINKS</v>
          </cell>
          <cell r="F62519" t="str">
            <v>TEA CAN WITH SWEETENER/SUGAR</v>
          </cell>
          <cell r="G62519" t="str">
            <v>12 PK/12 OZ</v>
          </cell>
        </row>
        <row r="62520">
          <cell r="A62520">
            <v>8090958</v>
          </cell>
          <cell r="B62520">
            <v>189</v>
          </cell>
          <cell r="C62520" t="str">
            <v>NUTRITION</v>
          </cell>
          <cell r="D62520" t="str">
            <v>National</v>
          </cell>
          <cell r="E62520" t="str">
            <v>CHIPS&amp;SNACKS</v>
          </cell>
          <cell r="F62520" t="str">
            <v>SPECIALTY SNACKS (SOYNUTS/TRAI</v>
          </cell>
          <cell r="G62520" t="str">
            <v>4 OZ</v>
          </cell>
        </row>
        <row r="62521">
          <cell r="A62521">
            <v>8090961</v>
          </cell>
          <cell r="B62521">
            <v>189</v>
          </cell>
          <cell r="C62521" t="str">
            <v>NUTRITION</v>
          </cell>
          <cell r="D62521" t="str">
            <v>National</v>
          </cell>
          <cell r="E62521" t="str">
            <v>CHIPS&amp;SNACKS</v>
          </cell>
          <cell r="F62521" t="str">
            <v>SPECIALTY SNACKS (SOYNUTS/TRAI</v>
          </cell>
          <cell r="G62521" t="str">
            <v>4 OZ</v>
          </cell>
        </row>
        <row r="62522">
          <cell r="A62522">
            <v>8090969</v>
          </cell>
          <cell r="B62522">
            <v>69</v>
          </cell>
          <cell r="C62522" t="str">
            <v>NUTRITION</v>
          </cell>
          <cell r="D62522" t="str">
            <v>Private</v>
          </cell>
          <cell r="E62522" t="str">
            <v>CONDIMENTS</v>
          </cell>
          <cell r="F62522" t="str">
            <v>KETCHUP/MUSTARD/BBQ SCE/MARINA</v>
          </cell>
          <cell r="G62522" t="str">
            <v>24 OZ</v>
          </cell>
        </row>
        <row r="62523">
          <cell r="A62523">
            <v>8090979</v>
          </cell>
          <cell r="B62523">
            <v>5497</v>
          </cell>
          <cell r="C62523" t="str">
            <v>NUTRITION</v>
          </cell>
          <cell r="D62523" t="str">
            <v>National</v>
          </cell>
          <cell r="E62523" t="str">
            <v>BEVERAGE</v>
          </cell>
          <cell r="F62523" t="str">
            <v>MISC</v>
          </cell>
          <cell r="G62523" t="str">
            <v>32 OZ</v>
          </cell>
        </row>
        <row r="62524">
          <cell r="A62524">
            <v>8090991</v>
          </cell>
          <cell r="B62524">
            <v>159</v>
          </cell>
          <cell r="C62524" t="str">
            <v>GROCERY</v>
          </cell>
          <cell r="D62524" t="str">
            <v>National</v>
          </cell>
          <cell r="E62524" t="str">
            <v>CRACKERS/MISC BKD FD</v>
          </cell>
          <cell r="F62524" t="str">
            <v>CHEESE CRACKERS (CHEEZ-ITS/GOL</v>
          </cell>
          <cell r="G62524" t="str">
            <v>7.2 OZ</v>
          </cell>
        </row>
        <row r="62525">
          <cell r="A62525">
            <v>8090992</v>
          </cell>
          <cell r="B62525">
            <v>1581</v>
          </cell>
          <cell r="C62525" t="str">
            <v>DRUG GM</v>
          </cell>
          <cell r="D62525" t="str">
            <v>National</v>
          </cell>
          <cell r="E62525" t="str">
            <v>BOOKSTORE</v>
          </cell>
          <cell r="F62525" t="str">
            <v>PAPERBACK BEST SELLER</v>
          </cell>
          <cell r="G62525" t="str">
            <v>NA</v>
          </cell>
        </row>
        <row r="62526">
          <cell r="A62526">
            <v>8090993</v>
          </cell>
          <cell r="B62526">
            <v>3763</v>
          </cell>
          <cell r="C62526" t="str">
            <v>DELI</v>
          </cell>
          <cell r="D62526" t="str">
            <v>National</v>
          </cell>
          <cell r="E62526" t="str">
            <v>CHEESES</v>
          </cell>
          <cell r="F62526" t="str">
            <v>CHEESE: NATURAL BULK</v>
          </cell>
          <cell r="G62526" t="str">
            <v>NA</v>
          </cell>
        </row>
        <row r="62527">
          <cell r="A62527">
            <v>8090997</v>
          </cell>
          <cell r="B62527">
            <v>2659</v>
          </cell>
          <cell r="C62527" t="str">
            <v>NUTRITION</v>
          </cell>
          <cell r="D62527" t="str">
            <v>National</v>
          </cell>
          <cell r="E62527" t="str">
            <v>CONDIMENTS</v>
          </cell>
          <cell r="F62527" t="str">
            <v>DRESSINGS</v>
          </cell>
          <cell r="G62527" t="str">
            <v>8 OZ</v>
          </cell>
        </row>
        <row r="62528">
          <cell r="A62528">
            <v>8090999</v>
          </cell>
          <cell r="B62528">
            <v>5651</v>
          </cell>
          <cell r="C62528" t="str">
            <v>GROCERY</v>
          </cell>
          <cell r="D62528" t="str">
            <v>National</v>
          </cell>
          <cell r="E62528" t="str">
            <v>IMPORTED WINE</v>
          </cell>
          <cell r="F62528" t="str">
            <v>AUSTRALIAN/NZ WINES</v>
          </cell>
          <cell r="G62528" t="str">
            <v>750 ML</v>
          </cell>
        </row>
        <row r="62529">
          <cell r="A62529">
            <v>8091006</v>
          </cell>
          <cell r="B62529">
            <v>159</v>
          </cell>
          <cell r="C62529" t="str">
            <v>GROCERY</v>
          </cell>
          <cell r="D62529" t="str">
            <v>National</v>
          </cell>
          <cell r="E62529" t="str">
            <v>COOKIES/CONES</v>
          </cell>
          <cell r="F62529" t="str">
            <v>PREMIUM COOKIES (EX: PEPPERIDG</v>
          </cell>
          <cell r="G62529" t="str">
            <v>4.8 OZ</v>
          </cell>
        </row>
        <row r="62530">
          <cell r="A62530">
            <v>8091007</v>
          </cell>
          <cell r="B62530">
            <v>103</v>
          </cell>
          <cell r="C62530" t="str">
            <v>GROCERY</v>
          </cell>
          <cell r="D62530" t="str">
            <v>National</v>
          </cell>
          <cell r="E62530" t="str">
            <v>SOFT DRINKS</v>
          </cell>
          <cell r="F62530" t="str">
            <v>JUICE (UNDER 10% JUICE)</v>
          </cell>
          <cell r="G62530" t="str">
            <v>12 OZ</v>
          </cell>
        </row>
        <row r="62531">
          <cell r="A62531">
            <v>8091008</v>
          </cell>
          <cell r="B62531">
            <v>2031</v>
          </cell>
          <cell r="C62531" t="str">
            <v>NUTRITION</v>
          </cell>
          <cell r="D62531" t="str">
            <v>National</v>
          </cell>
          <cell r="E62531" t="str">
            <v>PREPARED/PKGD FOODS</v>
          </cell>
          <cell r="F62531" t="str">
            <v>BOXED PREPARED/ENTREE/DRY PREP</v>
          </cell>
          <cell r="G62531" t="str">
            <v>7.41 OZ</v>
          </cell>
        </row>
        <row r="62532">
          <cell r="A62532">
            <v>8091026</v>
          </cell>
          <cell r="B62532">
            <v>5874</v>
          </cell>
          <cell r="C62532" t="str">
            <v>DRUG GM</v>
          </cell>
          <cell r="D62532" t="str">
            <v>National</v>
          </cell>
          <cell r="E62532" t="str">
            <v>BOOKSTORE</v>
          </cell>
          <cell r="F62532" t="str">
            <v>HARDBACK/TRADE EVERYDAY</v>
          </cell>
          <cell r="G62532" t="str">
            <v>NA</v>
          </cell>
        </row>
        <row r="62533">
          <cell r="A62533">
            <v>8091034</v>
          </cell>
          <cell r="B62533">
            <v>1407</v>
          </cell>
          <cell r="C62533" t="str">
            <v>DRUG GM</v>
          </cell>
          <cell r="D62533" t="str">
            <v>National</v>
          </cell>
          <cell r="E62533" t="str">
            <v>GREETING CARDS/WRAP/PARTY SPLY</v>
          </cell>
          <cell r="F62533" t="str">
            <v>CARDS EVERYDAY</v>
          </cell>
          <cell r="G62533" t="str">
            <v>NA</v>
          </cell>
        </row>
        <row r="62534">
          <cell r="A62534">
            <v>8091036</v>
          </cell>
          <cell r="B62534">
            <v>1407</v>
          </cell>
          <cell r="C62534" t="str">
            <v>DRUG GM</v>
          </cell>
          <cell r="D62534" t="str">
            <v>National</v>
          </cell>
          <cell r="E62534" t="str">
            <v>GREETING CARDS/WRAP/PARTY SPLY</v>
          </cell>
          <cell r="F62534" t="str">
            <v>CARDS EVERYDAY</v>
          </cell>
          <cell r="G62534" t="str">
            <v>NA</v>
          </cell>
        </row>
        <row r="62535">
          <cell r="A62535">
            <v>8091037</v>
          </cell>
          <cell r="B62535">
            <v>1407</v>
          </cell>
          <cell r="C62535" t="str">
            <v>DRUG GM</v>
          </cell>
          <cell r="D62535" t="str">
            <v>National</v>
          </cell>
          <cell r="E62535" t="str">
            <v>GREETING CARDS/WRAP/PARTY SPLY</v>
          </cell>
          <cell r="F62535" t="str">
            <v>CARDS EVERYDAY</v>
          </cell>
          <cell r="G62535" t="str">
            <v>NA</v>
          </cell>
        </row>
        <row r="62536">
          <cell r="A62536">
            <v>8091040</v>
          </cell>
          <cell r="B62536">
            <v>1407</v>
          </cell>
          <cell r="C62536" t="str">
            <v>DRUG GM</v>
          </cell>
          <cell r="D62536" t="str">
            <v>National</v>
          </cell>
          <cell r="E62536" t="str">
            <v>GREETING CARDS/WRAP/PARTY SPLY</v>
          </cell>
          <cell r="F62536" t="str">
            <v>CARDS EVERYDAY</v>
          </cell>
          <cell r="G62536" t="str">
            <v>NA</v>
          </cell>
        </row>
        <row r="62537">
          <cell r="A62537">
            <v>8091043</v>
          </cell>
          <cell r="B62537">
            <v>5143</v>
          </cell>
          <cell r="C62537" t="str">
            <v>DRUG GM</v>
          </cell>
          <cell r="D62537" t="str">
            <v>National</v>
          </cell>
          <cell r="E62537" t="str">
            <v>GREETING CARDS/WRAP/PARTY SPLY</v>
          </cell>
          <cell r="F62537" t="str">
            <v>GIFT-WRAP EVERYDAY</v>
          </cell>
          <cell r="G62537" t="str">
            <v>NA</v>
          </cell>
        </row>
        <row r="62538">
          <cell r="A62538">
            <v>8091046</v>
          </cell>
          <cell r="B62538">
            <v>5143</v>
          </cell>
          <cell r="C62538" t="str">
            <v>DRUG GM</v>
          </cell>
          <cell r="D62538" t="str">
            <v>National</v>
          </cell>
          <cell r="E62538" t="str">
            <v>GREETING CARDS/WRAP/PARTY SPLY</v>
          </cell>
          <cell r="F62538" t="str">
            <v>GIFT-WRAP EVERYDAY</v>
          </cell>
          <cell r="G62538" t="str">
            <v>NA</v>
          </cell>
        </row>
        <row r="62539">
          <cell r="A62539">
            <v>8091053</v>
          </cell>
          <cell r="B62539">
            <v>2172</v>
          </cell>
          <cell r="C62539" t="str">
            <v>DRUG GM</v>
          </cell>
          <cell r="D62539" t="str">
            <v>National</v>
          </cell>
          <cell r="E62539" t="str">
            <v>CANDY - PACKAGED</v>
          </cell>
          <cell r="F62539" t="str">
            <v>CANDY BAGS-CHOCOCLATE</v>
          </cell>
          <cell r="G62539" t="str">
            <v>3.25 OZ</v>
          </cell>
        </row>
        <row r="62540">
          <cell r="A62540">
            <v>8091055</v>
          </cell>
          <cell r="B62540">
            <v>159</v>
          </cell>
          <cell r="C62540" t="str">
            <v>GROCERY</v>
          </cell>
          <cell r="D62540" t="str">
            <v>National</v>
          </cell>
          <cell r="E62540" t="str">
            <v>COOKIES/CONES</v>
          </cell>
          <cell r="F62540" t="str">
            <v>PREMIUM COOKIES (EX: PEPPERIDG</v>
          </cell>
          <cell r="G62540" t="str">
            <v>4.8 OZ</v>
          </cell>
        </row>
        <row r="62541">
          <cell r="A62541">
            <v>8091062</v>
          </cell>
          <cell r="B62541">
            <v>58</v>
          </cell>
          <cell r="C62541" t="str">
            <v>DRUG GM</v>
          </cell>
          <cell r="D62541" t="str">
            <v>National</v>
          </cell>
          <cell r="E62541" t="str">
            <v>CANDY - CHECKLANE</v>
          </cell>
          <cell r="F62541" t="str">
            <v>CANDY BARS (SINGLES)(INCLUDING</v>
          </cell>
          <cell r="G62541" t="str">
            <v>NA</v>
          </cell>
        </row>
        <row r="62542">
          <cell r="A62542">
            <v>8091063</v>
          </cell>
          <cell r="B62542">
            <v>693</v>
          </cell>
          <cell r="C62542" t="str">
            <v>DRUG GM</v>
          </cell>
          <cell r="D62542" t="str">
            <v>National</v>
          </cell>
          <cell r="E62542" t="str">
            <v>CANDY - CHECKLANE</v>
          </cell>
          <cell r="F62542" t="str">
            <v>CANDY BARS (SINGLES)(INCLUDING</v>
          </cell>
          <cell r="G62542" t="str">
            <v>NA</v>
          </cell>
        </row>
        <row r="62543">
          <cell r="A62543">
            <v>8091070</v>
          </cell>
          <cell r="B62543">
            <v>159</v>
          </cell>
          <cell r="C62543" t="str">
            <v>GROCERY</v>
          </cell>
          <cell r="D62543" t="str">
            <v>National</v>
          </cell>
          <cell r="E62543" t="str">
            <v>COOKIES/CONES</v>
          </cell>
          <cell r="F62543" t="str">
            <v>PREMIUM COOKIES (EX: PEPPERIDG</v>
          </cell>
          <cell r="G62543" t="str">
            <v>12.5 OZ</v>
          </cell>
        </row>
        <row r="62544">
          <cell r="A62544">
            <v>8091074</v>
          </cell>
          <cell r="B62544">
            <v>693</v>
          </cell>
          <cell r="C62544" t="str">
            <v>DRUG GM</v>
          </cell>
          <cell r="D62544" t="str">
            <v>National</v>
          </cell>
          <cell r="E62544" t="str">
            <v>CANDY - CHECKLANE</v>
          </cell>
          <cell r="F62544" t="str">
            <v>CANDY BARS (SINGLES)(INCLUDING</v>
          </cell>
          <cell r="G62544" t="str">
            <v>NA</v>
          </cell>
        </row>
        <row r="62545">
          <cell r="A62545">
            <v>8091089</v>
          </cell>
          <cell r="B62545">
            <v>1407</v>
          </cell>
          <cell r="C62545" t="str">
            <v>DRUG GM</v>
          </cell>
          <cell r="D62545" t="str">
            <v>National</v>
          </cell>
          <cell r="E62545" t="str">
            <v>GREETING CARDS/WRAP/PARTY SPLY</v>
          </cell>
          <cell r="F62545" t="str">
            <v>CARDS EVERYDAY</v>
          </cell>
          <cell r="G62545" t="str">
            <v>NA</v>
          </cell>
        </row>
        <row r="62546">
          <cell r="A62546">
            <v>8091090</v>
          </cell>
          <cell r="B62546">
            <v>1407</v>
          </cell>
          <cell r="C62546" t="str">
            <v>DRUG GM</v>
          </cell>
          <cell r="D62546" t="str">
            <v>National</v>
          </cell>
          <cell r="E62546" t="str">
            <v>GREETING CARDS/WRAP/PARTY SPLY</v>
          </cell>
          <cell r="F62546" t="str">
            <v>CARDS EVERYDAY</v>
          </cell>
          <cell r="G62546" t="str">
            <v>NA</v>
          </cell>
        </row>
        <row r="62547">
          <cell r="A62547">
            <v>8091100</v>
          </cell>
          <cell r="B62547">
            <v>5648</v>
          </cell>
          <cell r="C62547" t="str">
            <v>DRUG GM</v>
          </cell>
          <cell r="D62547" t="str">
            <v>National</v>
          </cell>
          <cell r="E62547" t="str">
            <v>GREETING CARDS/WRAP/PARTY SPLY</v>
          </cell>
          <cell r="F62547" t="str">
            <v>PARTY EVERYDAY</v>
          </cell>
          <cell r="G62547" t="str">
            <v>NA</v>
          </cell>
        </row>
        <row r="62548">
          <cell r="A62548">
            <v>8091108</v>
          </cell>
          <cell r="B62548">
            <v>103</v>
          </cell>
          <cell r="C62548" t="str">
            <v>GROCERY</v>
          </cell>
          <cell r="D62548" t="str">
            <v>National</v>
          </cell>
          <cell r="E62548" t="str">
            <v>SOFT DRINKS</v>
          </cell>
          <cell r="F62548" t="str">
            <v>SOFT DRINKS CAN NON-CARB (EXCE</v>
          </cell>
          <cell r="G62548" t="str">
            <v>12 OZ</v>
          </cell>
        </row>
        <row r="62549">
          <cell r="A62549">
            <v>8091109</v>
          </cell>
          <cell r="B62549">
            <v>2031</v>
          </cell>
          <cell r="C62549" t="str">
            <v>NUTRITION</v>
          </cell>
          <cell r="D62549" t="str">
            <v>National</v>
          </cell>
          <cell r="E62549" t="str">
            <v>PREPARED/PKGD FOODS</v>
          </cell>
          <cell r="F62549" t="str">
            <v>BOXED PREPARED/ENTREE/DRY PREP</v>
          </cell>
          <cell r="G62549" t="str">
            <v>8.32 OZ</v>
          </cell>
        </row>
        <row r="62550">
          <cell r="A62550">
            <v>8091114</v>
          </cell>
          <cell r="B62550">
            <v>6004</v>
          </cell>
          <cell r="C62550" t="str">
            <v>GROCERY</v>
          </cell>
          <cell r="D62550" t="str">
            <v>National</v>
          </cell>
          <cell r="E62550" t="str">
            <v>PASTA SAUCE</v>
          </cell>
          <cell r="F62550" t="str">
            <v>PREMIUM</v>
          </cell>
          <cell r="G62550" t="str">
            <v>32 OZ</v>
          </cell>
        </row>
        <row r="62551">
          <cell r="A62551">
            <v>8091115</v>
          </cell>
          <cell r="B62551">
            <v>202</v>
          </cell>
          <cell r="C62551" t="str">
            <v>MISCELLANEOUS</v>
          </cell>
          <cell r="D62551" t="str">
            <v>National</v>
          </cell>
          <cell r="E62551" t="str">
            <v>NA</v>
          </cell>
          <cell r="F62551" t="str">
            <v>NA</v>
          </cell>
          <cell r="G62551" t="str">
            <v>NA</v>
          </cell>
        </row>
        <row r="62552">
          <cell r="A62552">
            <v>8091122</v>
          </cell>
          <cell r="B62552">
            <v>1407</v>
          </cell>
          <cell r="C62552" t="str">
            <v>DRUG GM</v>
          </cell>
          <cell r="D62552" t="str">
            <v>National</v>
          </cell>
          <cell r="E62552" t="str">
            <v>GREETING CARDS/WRAP/PARTY SPLY</v>
          </cell>
          <cell r="F62552" t="str">
            <v>CARDS EVERYDAY</v>
          </cell>
          <cell r="G62552" t="str">
            <v>NA</v>
          </cell>
        </row>
        <row r="62553">
          <cell r="A62553">
            <v>8091123</v>
          </cell>
          <cell r="B62553">
            <v>1407</v>
          </cell>
          <cell r="C62553" t="str">
            <v>DRUG GM</v>
          </cell>
          <cell r="D62553" t="str">
            <v>National</v>
          </cell>
          <cell r="E62553" t="str">
            <v>GREETING CARDS/WRAP/PARTY SPLY</v>
          </cell>
          <cell r="F62553" t="str">
            <v>CARDS EVERYDAY</v>
          </cell>
          <cell r="G62553" t="str">
            <v>NA</v>
          </cell>
        </row>
        <row r="62554">
          <cell r="A62554">
            <v>8091124</v>
          </cell>
          <cell r="B62554">
            <v>1407</v>
          </cell>
          <cell r="C62554" t="str">
            <v>DRUG GM</v>
          </cell>
          <cell r="D62554" t="str">
            <v>National</v>
          </cell>
          <cell r="E62554" t="str">
            <v>GREETING CARDS/WRAP/PARTY SPLY</v>
          </cell>
          <cell r="F62554" t="str">
            <v>CARDS EVERYDAY</v>
          </cell>
          <cell r="G62554" t="str">
            <v>NA</v>
          </cell>
        </row>
        <row r="62555">
          <cell r="A62555">
            <v>8091125</v>
          </cell>
          <cell r="B62555">
            <v>1407</v>
          </cell>
          <cell r="C62555" t="str">
            <v>DRUG GM</v>
          </cell>
          <cell r="D62555" t="str">
            <v>National</v>
          </cell>
          <cell r="E62555" t="str">
            <v>GREETING CARDS/WRAP/PARTY SPLY</v>
          </cell>
          <cell r="F62555" t="str">
            <v>CARDS EVERYDAY</v>
          </cell>
          <cell r="G62555" t="str">
            <v>NA</v>
          </cell>
        </row>
        <row r="62556">
          <cell r="A62556">
            <v>8091127</v>
          </cell>
          <cell r="B62556">
            <v>5143</v>
          </cell>
          <cell r="C62556" t="str">
            <v>DRUG GM</v>
          </cell>
          <cell r="D62556" t="str">
            <v>National</v>
          </cell>
          <cell r="E62556" t="str">
            <v>GREETING CARDS/WRAP/PARTY SPLY</v>
          </cell>
          <cell r="F62556" t="str">
            <v>GIFT-WRAP EVERYDAY</v>
          </cell>
          <cell r="G62556" t="str">
            <v>NA</v>
          </cell>
        </row>
        <row r="62557">
          <cell r="A62557">
            <v>8091153</v>
          </cell>
          <cell r="B62557">
            <v>5537</v>
          </cell>
          <cell r="C62557" t="str">
            <v>DRUG GM</v>
          </cell>
          <cell r="D62557" t="str">
            <v>National</v>
          </cell>
          <cell r="E62557" t="str">
            <v>TOYS AND GAMES</v>
          </cell>
          <cell r="F62557" t="str">
            <v>DECOR</v>
          </cell>
          <cell r="G62557" t="str">
            <v>NA</v>
          </cell>
        </row>
        <row r="62558">
          <cell r="A62558">
            <v>8091159</v>
          </cell>
          <cell r="B62558">
            <v>1407</v>
          </cell>
          <cell r="C62558" t="str">
            <v>DRUG GM</v>
          </cell>
          <cell r="D62558" t="str">
            <v>National</v>
          </cell>
          <cell r="E62558" t="str">
            <v>GREETING CARDS/WRAP/PARTY SPLY</v>
          </cell>
          <cell r="F62558" t="str">
            <v>CARDS EVERYDAY</v>
          </cell>
          <cell r="G62558" t="str">
            <v>NA</v>
          </cell>
        </row>
        <row r="62559">
          <cell r="A62559">
            <v>8091160</v>
          </cell>
          <cell r="B62559">
            <v>1407</v>
          </cell>
          <cell r="C62559" t="str">
            <v>DRUG GM</v>
          </cell>
          <cell r="D62559" t="str">
            <v>National</v>
          </cell>
          <cell r="E62559" t="str">
            <v>GREETING CARDS/WRAP/PARTY SPLY</v>
          </cell>
          <cell r="F62559" t="str">
            <v>CARDS EVERYDAY</v>
          </cell>
          <cell r="G62559" t="str">
            <v>NA</v>
          </cell>
        </row>
        <row r="62560">
          <cell r="A62560">
            <v>8091161</v>
          </cell>
          <cell r="B62560">
            <v>1407</v>
          </cell>
          <cell r="C62560" t="str">
            <v>DRUG GM</v>
          </cell>
          <cell r="D62560" t="str">
            <v>National</v>
          </cell>
          <cell r="E62560" t="str">
            <v>GREETING CARDS/WRAP/PARTY SPLY</v>
          </cell>
          <cell r="F62560" t="str">
            <v>CARDS EVERYDAY</v>
          </cell>
          <cell r="G62560" t="str">
            <v>NA</v>
          </cell>
        </row>
        <row r="62561">
          <cell r="A62561">
            <v>8091162</v>
          </cell>
          <cell r="B62561">
            <v>1407</v>
          </cell>
          <cell r="C62561" t="str">
            <v>DRUG GM</v>
          </cell>
          <cell r="D62561" t="str">
            <v>National</v>
          </cell>
          <cell r="E62561" t="str">
            <v>GREETING CARDS/WRAP/PARTY SPLY</v>
          </cell>
          <cell r="F62561" t="str">
            <v>CARDS EVERYDAY</v>
          </cell>
          <cell r="G62561" t="str">
            <v>NA</v>
          </cell>
        </row>
        <row r="62562">
          <cell r="A62562">
            <v>8091165</v>
          </cell>
          <cell r="B62562">
            <v>1407</v>
          </cell>
          <cell r="C62562" t="str">
            <v>DRUG GM</v>
          </cell>
          <cell r="D62562" t="str">
            <v>National</v>
          </cell>
          <cell r="E62562" t="str">
            <v>GREETING CARDS/WRAP/PARTY SPLY</v>
          </cell>
          <cell r="F62562" t="str">
            <v>CARDS EVERYDAY</v>
          </cell>
          <cell r="G62562" t="str">
            <v>NA</v>
          </cell>
        </row>
        <row r="62563">
          <cell r="A62563">
            <v>8091167</v>
          </cell>
          <cell r="B62563">
            <v>1407</v>
          </cell>
          <cell r="C62563" t="str">
            <v>DRUG GM</v>
          </cell>
          <cell r="D62563" t="str">
            <v>National</v>
          </cell>
          <cell r="E62563" t="str">
            <v>GREETING CARDS/WRAP/PARTY SPLY</v>
          </cell>
          <cell r="F62563" t="str">
            <v>CARDS EVERYDAY</v>
          </cell>
          <cell r="G62563" t="str">
            <v>NA</v>
          </cell>
        </row>
        <row r="62564">
          <cell r="A62564">
            <v>8091169</v>
          </cell>
          <cell r="B62564">
            <v>1407</v>
          </cell>
          <cell r="C62564" t="str">
            <v>DRUG GM</v>
          </cell>
          <cell r="D62564" t="str">
            <v>National</v>
          </cell>
          <cell r="E62564" t="str">
            <v>GREETING CARDS/WRAP/PARTY SPLY</v>
          </cell>
          <cell r="F62564" t="str">
            <v>CARDS EVERYDAY</v>
          </cell>
          <cell r="G62564" t="str">
            <v>NA</v>
          </cell>
        </row>
        <row r="62565">
          <cell r="A62565">
            <v>8091191</v>
          </cell>
          <cell r="B62565">
            <v>1862</v>
          </cell>
          <cell r="C62565" t="str">
            <v>GROCERY</v>
          </cell>
          <cell r="D62565" t="str">
            <v>National</v>
          </cell>
          <cell r="E62565" t="str">
            <v>FROZEN PIZZA</v>
          </cell>
          <cell r="F62565" t="str">
            <v>SNACKS/APPETIZERS</v>
          </cell>
          <cell r="G62565" t="str">
            <v>48 OZ</v>
          </cell>
        </row>
        <row r="62566">
          <cell r="A62566">
            <v>8091192</v>
          </cell>
          <cell r="B62566">
            <v>870</v>
          </cell>
          <cell r="C62566" t="str">
            <v>DRUG GM</v>
          </cell>
          <cell r="D62566" t="str">
            <v>National</v>
          </cell>
          <cell r="E62566" t="str">
            <v>SINUS AND ALLERGY</v>
          </cell>
          <cell r="F62566" t="str">
            <v>SINUS/ALLERGY - PSE</v>
          </cell>
          <cell r="G62566" t="str">
            <v>15 CT</v>
          </cell>
        </row>
        <row r="62567">
          <cell r="A62567">
            <v>8091195</v>
          </cell>
          <cell r="B62567">
            <v>2031</v>
          </cell>
          <cell r="C62567" t="str">
            <v>NUTRITION</v>
          </cell>
          <cell r="D62567" t="str">
            <v>National</v>
          </cell>
          <cell r="E62567" t="str">
            <v>PREPARED/PKGD FOODS</v>
          </cell>
          <cell r="F62567" t="str">
            <v>BOXED PREPARED/ENTREE/DRY PREP</v>
          </cell>
          <cell r="G62567" t="str">
            <v>6.42 OZ</v>
          </cell>
        </row>
        <row r="62568">
          <cell r="A62568">
            <v>8091197</v>
          </cell>
          <cell r="B62568">
            <v>1346</v>
          </cell>
          <cell r="C62568" t="str">
            <v>NUTRITION</v>
          </cell>
          <cell r="D62568" t="str">
            <v>National</v>
          </cell>
          <cell r="E62568" t="str">
            <v>CEREAL/BREAKFAST</v>
          </cell>
          <cell r="F62568" t="str">
            <v>CEREAL - COLD</v>
          </cell>
          <cell r="G62568" t="str">
            <v>14 OZ</v>
          </cell>
        </row>
        <row r="62569">
          <cell r="A62569">
            <v>8091207</v>
          </cell>
          <cell r="B62569">
            <v>189</v>
          </cell>
          <cell r="C62569" t="str">
            <v>NUTRITION</v>
          </cell>
          <cell r="D62569" t="str">
            <v>National</v>
          </cell>
          <cell r="E62569" t="str">
            <v>CHIPS&amp;SNACKS</v>
          </cell>
          <cell r="F62569" t="str">
            <v>TORTILLA CHIPS</v>
          </cell>
          <cell r="G62569" t="str">
            <v>9 OZ</v>
          </cell>
        </row>
        <row r="62570">
          <cell r="A62570">
            <v>8091217</v>
          </cell>
          <cell r="B62570">
            <v>1712</v>
          </cell>
          <cell r="C62570" t="str">
            <v>DRUG GM</v>
          </cell>
          <cell r="D62570" t="str">
            <v>National</v>
          </cell>
          <cell r="E62570" t="str">
            <v>BOOKSTORE</v>
          </cell>
          <cell r="F62570" t="str">
            <v>PAPERBACK BEST SELLER</v>
          </cell>
          <cell r="G62570" t="str">
            <v>NA</v>
          </cell>
        </row>
        <row r="62571">
          <cell r="A62571">
            <v>8091219</v>
          </cell>
          <cell r="B62571">
            <v>2468</v>
          </cell>
          <cell r="C62571" t="str">
            <v>GROCERY</v>
          </cell>
          <cell r="D62571" t="str">
            <v>National</v>
          </cell>
          <cell r="E62571" t="str">
            <v>IMPORTED WINE</v>
          </cell>
          <cell r="F62571" t="str">
            <v>FRENCH WINES</v>
          </cell>
          <cell r="G62571" t="str">
            <v>750 ML</v>
          </cell>
        </row>
        <row r="62572">
          <cell r="A62572">
            <v>8091223</v>
          </cell>
          <cell r="B62572">
            <v>764</v>
          </cell>
          <cell r="C62572" t="str">
            <v>DRUG GM</v>
          </cell>
          <cell r="D62572" t="str">
            <v>National</v>
          </cell>
          <cell r="E62572" t="str">
            <v>ORAL HYGIENE PRODUCTS</v>
          </cell>
          <cell r="F62572" t="str">
            <v>TOOTHPASTE</v>
          </cell>
          <cell r="G62572" t="str">
            <v>NA</v>
          </cell>
        </row>
        <row r="62573">
          <cell r="A62573">
            <v>8091225</v>
          </cell>
          <cell r="B62573">
            <v>462</v>
          </cell>
          <cell r="C62573" t="str">
            <v>GROCERY</v>
          </cell>
          <cell r="D62573" t="str">
            <v>National</v>
          </cell>
          <cell r="E62573" t="str">
            <v>FRZN MEAT/MEAT DINNERS</v>
          </cell>
          <cell r="F62573" t="str">
            <v>FRZN SS PREMIUM ENTREES/DNRS/N</v>
          </cell>
          <cell r="G62573" t="str">
            <v>6 OZ</v>
          </cell>
        </row>
        <row r="62574">
          <cell r="A62574">
            <v>8091226</v>
          </cell>
          <cell r="B62574">
            <v>2468</v>
          </cell>
          <cell r="C62574" t="str">
            <v>GROCERY</v>
          </cell>
          <cell r="D62574" t="str">
            <v>National</v>
          </cell>
          <cell r="E62574" t="str">
            <v>IMPORTED WINE</v>
          </cell>
          <cell r="F62574" t="str">
            <v>FRENCH WINES</v>
          </cell>
          <cell r="G62574" t="str">
            <v>750 ML</v>
          </cell>
        </row>
        <row r="62575">
          <cell r="A62575">
            <v>8091229</v>
          </cell>
          <cell r="B62575">
            <v>69</v>
          </cell>
          <cell r="C62575" t="str">
            <v>DELI</v>
          </cell>
          <cell r="D62575" t="str">
            <v>Private</v>
          </cell>
          <cell r="E62575" t="str">
            <v>CHEESES</v>
          </cell>
          <cell r="F62575" t="str">
            <v>CHEESE: NATURAL PREPORTND</v>
          </cell>
          <cell r="G62575" t="str">
            <v>6 OZ</v>
          </cell>
        </row>
        <row r="62576">
          <cell r="A62576">
            <v>8091230</v>
          </cell>
          <cell r="B62576">
            <v>5651</v>
          </cell>
          <cell r="C62576" t="str">
            <v>GROCERY</v>
          </cell>
          <cell r="D62576" t="str">
            <v>National</v>
          </cell>
          <cell r="E62576" t="str">
            <v>IMPORTED WINE</v>
          </cell>
          <cell r="F62576" t="str">
            <v>AUSTRALIAN/NZ WINES</v>
          </cell>
          <cell r="G62576" t="str">
            <v>1.5 L</v>
          </cell>
        </row>
        <row r="62577">
          <cell r="A62577">
            <v>8091237</v>
          </cell>
          <cell r="B62577">
            <v>69</v>
          </cell>
          <cell r="C62577" t="str">
            <v>DELI</v>
          </cell>
          <cell r="D62577" t="str">
            <v>Private</v>
          </cell>
          <cell r="E62577" t="str">
            <v>CHEESES</v>
          </cell>
          <cell r="F62577" t="str">
            <v>CHEESE: NATURAL PREPORTND</v>
          </cell>
          <cell r="G62577" t="str">
            <v>6 OZ</v>
          </cell>
        </row>
        <row r="62578">
          <cell r="A62578">
            <v>8091246</v>
          </cell>
          <cell r="B62578">
            <v>1135</v>
          </cell>
          <cell r="C62578" t="str">
            <v>DRUG GM</v>
          </cell>
          <cell r="D62578" t="str">
            <v>National</v>
          </cell>
          <cell r="E62578" t="str">
            <v>BOOKSTORE</v>
          </cell>
          <cell r="F62578" t="str">
            <v>HARDBACK/TRADE EVERYDAY</v>
          </cell>
          <cell r="G62578" t="str">
            <v>NA</v>
          </cell>
        </row>
        <row r="62579">
          <cell r="A62579">
            <v>8091297</v>
          </cell>
          <cell r="B62579">
            <v>1407</v>
          </cell>
          <cell r="C62579" t="str">
            <v>DRUG GM</v>
          </cell>
          <cell r="D62579" t="str">
            <v>National</v>
          </cell>
          <cell r="E62579" t="str">
            <v>GREETING CARDS/WRAP/PARTY SPLY</v>
          </cell>
          <cell r="F62579" t="str">
            <v>CARDS EVERYDAY</v>
          </cell>
          <cell r="G62579" t="str">
            <v>NA</v>
          </cell>
        </row>
        <row r="62580">
          <cell r="A62580">
            <v>8091298</v>
          </cell>
          <cell r="B62580">
            <v>1407</v>
          </cell>
          <cell r="C62580" t="str">
            <v>DRUG GM</v>
          </cell>
          <cell r="D62580" t="str">
            <v>National</v>
          </cell>
          <cell r="E62580" t="str">
            <v>GREETING CARDS/WRAP/PARTY SPLY</v>
          </cell>
          <cell r="F62580" t="str">
            <v>CARDS EVERYDAY</v>
          </cell>
          <cell r="G62580" t="str">
            <v>NA</v>
          </cell>
        </row>
        <row r="62581">
          <cell r="A62581">
            <v>8091299</v>
          </cell>
          <cell r="B62581">
            <v>1407</v>
          </cell>
          <cell r="C62581" t="str">
            <v>DRUG GM</v>
          </cell>
          <cell r="D62581" t="str">
            <v>National</v>
          </cell>
          <cell r="E62581" t="str">
            <v>GREETING CARDS/WRAP/PARTY SPLY</v>
          </cell>
          <cell r="F62581" t="str">
            <v>CARDS EVERYDAY</v>
          </cell>
          <cell r="G62581" t="str">
            <v>NA</v>
          </cell>
        </row>
        <row r="62582">
          <cell r="A62582">
            <v>8091300</v>
          </cell>
          <cell r="B62582">
            <v>1407</v>
          </cell>
          <cell r="C62582" t="str">
            <v>DRUG GM</v>
          </cell>
          <cell r="D62582" t="str">
            <v>National</v>
          </cell>
          <cell r="E62582" t="str">
            <v>GREETING CARDS/WRAP/PARTY SPLY</v>
          </cell>
          <cell r="F62582" t="str">
            <v>CARDS EVERYDAY</v>
          </cell>
          <cell r="G62582" t="str">
            <v>NA</v>
          </cell>
        </row>
        <row r="62583">
          <cell r="A62583">
            <v>8091301</v>
          </cell>
          <cell r="B62583">
            <v>1407</v>
          </cell>
          <cell r="C62583" t="str">
            <v>DRUG GM</v>
          </cell>
          <cell r="D62583" t="str">
            <v>National</v>
          </cell>
          <cell r="E62583" t="str">
            <v>GREETING CARDS/WRAP/PARTY SPLY</v>
          </cell>
          <cell r="F62583" t="str">
            <v>CARDS EVERYDAY</v>
          </cell>
          <cell r="G62583" t="str">
            <v>NA</v>
          </cell>
        </row>
        <row r="62584">
          <cell r="A62584">
            <v>8091302</v>
          </cell>
          <cell r="B62584">
            <v>1407</v>
          </cell>
          <cell r="C62584" t="str">
            <v>DRUG GM</v>
          </cell>
          <cell r="D62584" t="str">
            <v>National</v>
          </cell>
          <cell r="E62584" t="str">
            <v>GREETING CARDS/WRAP/PARTY SPLY</v>
          </cell>
          <cell r="F62584" t="str">
            <v>CARDS EVERYDAY</v>
          </cell>
          <cell r="G62584" t="str">
            <v>NA</v>
          </cell>
        </row>
        <row r="62585">
          <cell r="A62585">
            <v>8091305</v>
          </cell>
          <cell r="B62585">
            <v>1407</v>
          </cell>
          <cell r="C62585" t="str">
            <v>DRUG GM</v>
          </cell>
          <cell r="D62585" t="str">
            <v>National</v>
          </cell>
          <cell r="E62585" t="str">
            <v>GREETING CARDS/WRAP/PARTY SPLY</v>
          </cell>
          <cell r="F62585" t="str">
            <v>CARDS EVERYDAY</v>
          </cell>
          <cell r="G62585" t="str">
            <v>NA</v>
          </cell>
        </row>
        <row r="62586">
          <cell r="A62586">
            <v>8091306</v>
          </cell>
          <cell r="B62586">
            <v>5143</v>
          </cell>
          <cell r="C62586" t="str">
            <v>DRUG GM</v>
          </cell>
          <cell r="D62586" t="str">
            <v>National</v>
          </cell>
          <cell r="E62586" t="str">
            <v>GREETING CARDS/WRAP/PARTY SPLY</v>
          </cell>
          <cell r="F62586" t="str">
            <v>GIFT-WRAP EVERYDAY</v>
          </cell>
          <cell r="G62586" t="str">
            <v>NA</v>
          </cell>
        </row>
        <row r="62587">
          <cell r="A62587">
            <v>8091307</v>
          </cell>
          <cell r="B62587">
            <v>5143</v>
          </cell>
          <cell r="C62587" t="str">
            <v>DRUG GM</v>
          </cell>
          <cell r="D62587" t="str">
            <v>National</v>
          </cell>
          <cell r="E62587" t="str">
            <v>GREETING CARDS/WRAP/PARTY SPLY</v>
          </cell>
          <cell r="F62587" t="str">
            <v>GIFT-WRAP EVERYDAY</v>
          </cell>
          <cell r="G62587" t="str">
            <v>NA</v>
          </cell>
        </row>
        <row r="62588">
          <cell r="A62588">
            <v>8091322</v>
          </cell>
          <cell r="B62588">
            <v>1407</v>
          </cell>
          <cell r="C62588" t="str">
            <v>DRUG GM</v>
          </cell>
          <cell r="D62588" t="str">
            <v>National</v>
          </cell>
          <cell r="E62588" t="str">
            <v>GREETING CARDS/WRAP/PARTY SPLY</v>
          </cell>
          <cell r="F62588" t="str">
            <v>CARDS EVERYDAY</v>
          </cell>
          <cell r="G62588" t="str">
            <v>NA</v>
          </cell>
        </row>
        <row r="62589">
          <cell r="A62589">
            <v>8091323</v>
          </cell>
          <cell r="B62589">
            <v>1407</v>
          </cell>
          <cell r="C62589" t="str">
            <v>DRUG GM</v>
          </cell>
          <cell r="D62589" t="str">
            <v>National</v>
          </cell>
          <cell r="E62589" t="str">
            <v>GREETING CARDS/WRAP/PARTY SPLY</v>
          </cell>
          <cell r="F62589" t="str">
            <v>CARDS EVERYDAY</v>
          </cell>
          <cell r="G62589" t="str">
            <v>NA</v>
          </cell>
        </row>
        <row r="62590">
          <cell r="A62590">
            <v>8091337</v>
          </cell>
          <cell r="B62590">
            <v>2172</v>
          </cell>
          <cell r="C62590" t="str">
            <v>DRUG GM</v>
          </cell>
          <cell r="D62590" t="str">
            <v>National</v>
          </cell>
          <cell r="E62590" t="str">
            <v>CANDY - PACKAGED</v>
          </cell>
          <cell r="F62590" t="str">
            <v>CANDY BAGS-CHOCOCLATE</v>
          </cell>
          <cell r="G62590" t="str">
            <v>3 OZ</v>
          </cell>
        </row>
        <row r="62591">
          <cell r="A62591">
            <v>8091339</v>
          </cell>
          <cell r="B62591">
            <v>1407</v>
          </cell>
          <cell r="C62591" t="str">
            <v>DRUG GM</v>
          </cell>
          <cell r="D62591" t="str">
            <v>National</v>
          </cell>
          <cell r="E62591" t="str">
            <v>GREETING CARDS/WRAP/PARTY SPLY</v>
          </cell>
          <cell r="F62591" t="str">
            <v>CARDS EVERYDAY</v>
          </cell>
          <cell r="G62591" t="str">
            <v>NA</v>
          </cell>
        </row>
        <row r="62592">
          <cell r="A62592">
            <v>8091342</v>
          </cell>
          <cell r="B62592">
            <v>1407</v>
          </cell>
          <cell r="C62592" t="str">
            <v>DRUG GM</v>
          </cell>
          <cell r="D62592" t="str">
            <v>National</v>
          </cell>
          <cell r="E62592" t="str">
            <v>GREETING CARDS/WRAP/PARTY SPLY</v>
          </cell>
          <cell r="F62592" t="str">
            <v>CARDS EVERYDAY</v>
          </cell>
          <cell r="G62592" t="str">
            <v>NA</v>
          </cell>
        </row>
        <row r="62593">
          <cell r="A62593">
            <v>8091343</v>
          </cell>
          <cell r="B62593">
            <v>1407</v>
          </cell>
          <cell r="C62593" t="str">
            <v>DRUG GM</v>
          </cell>
          <cell r="D62593" t="str">
            <v>National</v>
          </cell>
          <cell r="E62593" t="str">
            <v>GREETING CARDS/WRAP/PARTY SPLY</v>
          </cell>
          <cell r="F62593" t="str">
            <v>CARDS EVERYDAY</v>
          </cell>
          <cell r="G62593" t="str">
            <v>NA</v>
          </cell>
        </row>
        <row r="62594">
          <cell r="A62594">
            <v>8091352</v>
          </cell>
          <cell r="B62594">
            <v>5648</v>
          </cell>
          <cell r="C62594" t="str">
            <v>DRUG GM</v>
          </cell>
          <cell r="D62594" t="str">
            <v>National</v>
          </cell>
          <cell r="E62594" t="str">
            <v>GREETING CARDS/WRAP/PARTY SPLY</v>
          </cell>
          <cell r="F62594" t="str">
            <v>PARTY EVERYDAY</v>
          </cell>
          <cell r="G62594" t="str">
            <v>NA</v>
          </cell>
        </row>
        <row r="62595">
          <cell r="A62595">
            <v>8091356</v>
          </cell>
          <cell r="B62595">
            <v>5648</v>
          </cell>
          <cell r="C62595" t="str">
            <v>DRUG GM</v>
          </cell>
          <cell r="D62595" t="str">
            <v>National</v>
          </cell>
          <cell r="E62595" t="str">
            <v>GREETING CARDS/WRAP/PARTY SPLY</v>
          </cell>
          <cell r="F62595" t="str">
            <v>PARTY EVERYDAY</v>
          </cell>
          <cell r="G62595" t="str">
            <v>NA</v>
          </cell>
        </row>
        <row r="62596">
          <cell r="A62596">
            <v>8091378</v>
          </cell>
          <cell r="B62596">
            <v>5537</v>
          </cell>
          <cell r="C62596" t="str">
            <v>DRUG GM</v>
          </cell>
          <cell r="D62596" t="str">
            <v>National</v>
          </cell>
          <cell r="E62596" t="str">
            <v>TOYS AND GAMES</v>
          </cell>
          <cell r="F62596" t="str">
            <v>DECOR</v>
          </cell>
          <cell r="G62596" t="str">
            <v>NA</v>
          </cell>
        </row>
        <row r="62597">
          <cell r="A62597">
            <v>8091385</v>
          </cell>
          <cell r="B62597">
            <v>1407</v>
          </cell>
          <cell r="C62597" t="str">
            <v>DRUG GM</v>
          </cell>
          <cell r="D62597" t="str">
            <v>National</v>
          </cell>
          <cell r="E62597" t="str">
            <v>GREETING CARDS/WRAP/PARTY SPLY</v>
          </cell>
          <cell r="F62597" t="str">
            <v>CARDS EVERYDAY</v>
          </cell>
          <cell r="G62597" t="str">
            <v>NA</v>
          </cell>
        </row>
        <row r="62598">
          <cell r="A62598">
            <v>8091386</v>
          </cell>
          <cell r="B62598">
            <v>1407</v>
          </cell>
          <cell r="C62598" t="str">
            <v>DRUG GM</v>
          </cell>
          <cell r="D62598" t="str">
            <v>National</v>
          </cell>
          <cell r="E62598" t="str">
            <v>GREETING CARDS/WRAP/PARTY SPLY</v>
          </cell>
          <cell r="F62598" t="str">
            <v>CARDS EVERYDAY</v>
          </cell>
          <cell r="G62598" t="str">
            <v>NA</v>
          </cell>
        </row>
        <row r="62599">
          <cell r="A62599">
            <v>8091388</v>
          </cell>
          <cell r="B62599">
            <v>1407</v>
          </cell>
          <cell r="C62599" t="str">
            <v>DRUG GM</v>
          </cell>
          <cell r="D62599" t="str">
            <v>National</v>
          </cell>
          <cell r="E62599" t="str">
            <v>GREETING CARDS/WRAP/PARTY SPLY</v>
          </cell>
          <cell r="F62599" t="str">
            <v>CARDS EVERYDAY</v>
          </cell>
          <cell r="G62599" t="str">
            <v>NA</v>
          </cell>
        </row>
        <row r="62600">
          <cell r="A62600">
            <v>8091414</v>
          </cell>
          <cell r="B62600">
            <v>1604</v>
          </cell>
          <cell r="C62600" t="str">
            <v>GROCERY</v>
          </cell>
          <cell r="D62600" t="str">
            <v>National</v>
          </cell>
          <cell r="E62600" t="str">
            <v>BAG SNACKS</v>
          </cell>
          <cell r="F62600" t="str">
            <v>MISC BAG SNACKS</v>
          </cell>
          <cell r="G62600" t="str">
            <v>5.5 OZ</v>
          </cell>
        </row>
        <row r="62601">
          <cell r="A62601">
            <v>8091432</v>
          </cell>
          <cell r="B62601">
            <v>178</v>
          </cell>
          <cell r="C62601" t="str">
            <v>DRUG GM</v>
          </cell>
          <cell r="D62601" t="str">
            <v>National</v>
          </cell>
          <cell r="E62601" t="str">
            <v>GREETING CARDS/WRAP/PARTY SPLY</v>
          </cell>
          <cell r="F62601" t="str">
            <v>GIFT-WRAP EVERYDAY</v>
          </cell>
          <cell r="G62601" t="str">
            <v>NA</v>
          </cell>
        </row>
        <row r="62602">
          <cell r="A62602">
            <v>8091433</v>
          </cell>
          <cell r="B62602">
            <v>2172</v>
          </cell>
          <cell r="C62602" t="str">
            <v>DRUG GM</v>
          </cell>
          <cell r="D62602" t="str">
            <v>National</v>
          </cell>
          <cell r="E62602" t="str">
            <v>CANDY - PACKAGED</v>
          </cell>
          <cell r="F62602" t="str">
            <v>CANDY BAGS-NON CHOCOLATE</v>
          </cell>
          <cell r="G62602" t="str">
            <v>NA</v>
          </cell>
        </row>
        <row r="62603">
          <cell r="A62603">
            <v>8091434</v>
          </cell>
          <cell r="B62603">
            <v>15</v>
          </cell>
          <cell r="C62603" t="str">
            <v>NUTRITION</v>
          </cell>
          <cell r="D62603" t="str">
            <v>National</v>
          </cell>
          <cell r="E62603" t="str">
            <v>CONDIMENTS</v>
          </cell>
          <cell r="F62603" t="str">
            <v>SALSA/DIPS</v>
          </cell>
          <cell r="G62603" t="str">
            <v>16 OZ</v>
          </cell>
        </row>
        <row r="62604">
          <cell r="A62604">
            <v>8091441</v>
          </cell>
          <cell r="B62604">
            <v>1407</v>
          </cell>
          <cell r="C62604" t="str">
            <v>DRUG GM</v>
          </cell>
          <cell r="D62604" t="str">
            <v>National</v>
          </cell>
          <cell r="E62604" t="str">
            <v>GREETING CARDS/WRAP/PARTY SPLY</v>
          </cell>
          <cell r="F62604" t="str">
            <v>CARDS EVERYDAY</v>
          </cell>
          <cell r="G62604" t="str">
            <v>NA</v>
          </cell>
        </row>
        <row r="62605">
          <cell r="A62605">
            <v>8091442</v>
          </cell>
          <cell r="B62605">
            <v>1407</v>
          </cell>
          <cell r="C62605" t="str">
            <v>DRUG GM</v>
          </cell>
          <cell r="D62605" t="str">
            <v>National</v>
          </cell>
          <cell r="E62605" t="str">
            <v>GREETING CARDS/WRAP/PARTY SPLY</v>
          </cell>
          <cell r="F62605" t="str">
            <v>CARDS EVERYDAY</v>
          </cell>
          <cell r="G62605" t="str">
            <v>NA</v>
          </cell>
        </row>
        <row r="62606">
          <cell r="A62606">
            <v>8091444</v>
          </cell>
          <cell r="B62606">
            <v>1407</v>
          </cell>
          <cell r="C62606" t="str">
            <v>DRUG GM</v>
          </cell>
          <cell r="D62606" t="str">
            <v>National</v>
          </cell>
          <cell r="E62606" t="str">
            <v>GREETING CARDS/WRAP/PARTY SPLY</v>
          </cell>
          <cell r="F62606" t="str">
            <v>CARDS EVERYDAY</v>
          </cell>
          <cell r="G62606" t="str">
            <v>NA</v>
          </cell>
        </row>
        <row r="62607">
          <cell r="A62607">
            <v>8091445</v>
          </cell>
          <cell r="B62607">
            <v>1407</v>
          </cell>
          <cell r="C62607" t="str">
            <v>DRUG GM</v>
          </cell>
          <cell r="D62607" t="str">
            <v>National</v>
          </cell>
          <cell r="E62607" t="str">
            <v>GREETING CARDS/WRAP/PARTY SPLY</v>
          </cell>
          <cell r="F62607" t="str">
            <v>CARDS EVERYDAY</v>
          </cell>
          <cell r="G62607" t="str">
            <v>NA</v>
          </cell>
        </row>
        <row r="62608">
          <cell r="A62608">
            <v>8091446</v>
          </cell>
          <cell r="B62608">
            <v>1407</v>
          </cell>
          <cell r="C62608" t="str">
            <v>DRUG GM</v>
          </cell>
          <cell r="D62608" t="str">
            <v>National</v>
          </cell>
          <cell r="E62608" t="str">
            <v>GREETING CARDS/WRAP/PARTY SPLY</v>
          </cell>
          <cell r="F62608" t="str">
            <v>CARDS EVERYDAY</v>
          </cell>
          <cell r="G62608" t="str">
            <v>NA</v>
          </cell>
        </row>
        <row r="62609">
          <cell r="A62609">
            <v>8091449</v>
          </cell>
          <cell r="B62609">
            <v>1407</v>
          </cell>
          <cell r="C62609" t="str">
            <v>DRUG GM</v>
          </cell>
          <cell r="D62609" t="str">
            <v>National</v>
          </cell>
          <cell r="E62609" t="str">
            <v>GREETING CARDS/WRAP/PARTY SPLY</v>
          </cell>
          <cell r="F62609" t="str">
            <v>CARDS EVERYDAY</v>
          </cell>
          <cell r="G62609" t="str">
            <v>NA</v>
          </cell>
        </row>
        <row r="62610">
          <cell r="A62610">
            <v>8091450</v>
          </cell>
          <cell r="B62610">
            <v>1407</v>
          </cell>
          <cell r="C62610" t="str">
            <v>DRUG GM</v>
          </cell>
          <cell r="D62610" t="str">
            <v>National</v>
          </cell>
          <cell r="E62610" t="str">
            <v>GREETING CARDS/WRAP/PARTY SPLY</v>
          </cell>
          <cell r="F62610" t="str">
            <v>CARDS EVERYDAY</v>
          </cell>
          <cell r="G62610" t="str">
            <v>NA</v>
          </cell>
        </row>
        <row r="62611">
          <cell r="A62611">
            <v>8091452</v>
          </cell>
          <cell r="B62611">
            <v>1407</v>
          </cell>
          <cell r="C62611" t="str">
            <v>DRUG GM</v>
          </cell>
          <cell r="D62611" t="str">
            <v>National</v>
          </cell>
          <cell r="E62611" t="str">
            <v>GREETING CARDS/WRAP/PARTY SPLY</v>
          </cell>
          <cell r="F62611" t="str">
            <v>CARDS EVERYDAY</v>
          </cell>
          <cell r="G62611" t="str">
            <v>NA</v>
          </cell>
        </row>
        <row r="62612">
          <cell r="A62612">
            <v>8091458</v>
          </cell>
          <cell r="B62612">
            <v>5143</v>
          </cell>
          <cell r="C62612" t="str">
            <v>DRUG GM</v>
          </cell>
          <cell r="D62612" t="str">
            <v>National</v>
          </cell>
          <cell r="E62612" t="str">
            <v>GREETING CARDS/WRAP/PARTY SPLY</v>
          </cell>
          <cell r="F62612" t="str">
            <v>GIFT-WRAP EVERYDAY</v>
          </cell>
          <cell r="G62612" t="str">
            <v>NA</v>
          </cell>
        </row>
        <row r="62613">
          <cell r="A62613">
            <v>8091483</v>
          </cell>
          <cell r="B62613">
            <v>5648</v>
          </cell>
          <cell r="C62613" t="str">
            <v>DRUG GM</v>
          </cell>
          <cell r="D62613" t="str">
            <v>National</v>
          </cell>
          <cell r="E62613" t="str">
            <v>GREETING CARDS/WRAP/PARTY SPLY</v>
          </cell>
          <cell r="F62613" t="str">
            <v>PARTY EVERYDAY</v>
          </cell>
          <cell r="G62613" t="str">
            <v>NA</v>
          </cell>
        </row>
        <row r="62614">
          <cell r="A62614">
            <v>8091490</v>
          </cell>
          <cell r="B62614">
            <v>69</v>
          </cell>
          <cell r="C62614" t="str">
            <v>NUTRITION</v>
          </cell>
          <cell r="D62614" t="str">
            <v>Private</v>
          </cell>
          <cell r="E62614" t="str">
            <v>PREPARED/PKGD FOODS</v>
          </cell>
          <cell r="F62614" t="str">
            <v>SAUCES</v>
          </cell>
          <cell r="G62614" t="str">
            <v>25 OZ</v>
          </cell>
        </row>
        <row r="62615">
          <cell r="A62615">
            <v>8091493</v>
          </cell>
          <cell r="B62615">
            <v>2224</v>
          </cell>
          <cell r="C62615" t="str">
            <v>GROCERY</v>
          </cell>
          <cell r="D62615" t="str">
            <v>National</v>
          </cell>
          <cell r="E62615" t="str">
            <v>SOFT DRINKS</v>
          </cell>
          <cell r="F62615" t="str">
            <v>SFT DRNK MLT-PK BTL CARB (EXCP</v>
          </cell>
          <cell r="G62615" t="str">
            <v>16.9 OZ</v>
          </cell>
        </row>
        <row r="62616">
          <cell r="A62616">
            <v>8091502</v>
          </cell>
          <cell r="B62616">
            <v>2659</v>
          </cell>
          <cell r="C62616" t="str">
            <v>NUTRITION</v>
          </cell>
          <cell r="D62616" t="str">
            <v>National</v>
          </cell>
          <cell r="E62616" t="str">
            <v>CONDIMENTS</v>
          </cell>
          <cell r="F62616" t="str">
            <v>DRESSINGS</v>
          </cell>
          <cell r="G62616" t="str">
            <v>8 OZ</v>
          </cell>
        </row>
        <row r="62617">
          <cell r="A62617">
            <v>8091514</v>
          </cell>
          <cell r="B62617">
            <v>6004</v>
          </cell>
          <cell r="C62617" t="str">
            <v>GROCERY</v>
          </cell>
          <cell r="D62617" t="str">
            <v>National</v>
          </cell>
          <cell r="E62617" t="str">
            <v>PASTA SAUCE</v>
          </cell>
          <cell r="F62617" t="str">
            <v>PREMIUM</v>
          </cell>
          <cell r="G62617" t="str">
            <v>32 OZ</v>
          </cell>
        </row>
        <row r="62618">
          <cell r="A62618">
            <v>8091515</v>
          </cell>
          <cell r="B62618">
            <v>1407</v>
          </cell>
          <cell r="C62618" t="str">
            <v>DRUG GM</v>
          </cell>
          <cell r="D62618" t="str">
            <v>National</v>
          </cell>
          <cell r="E62618" t="str">
            <v>GREETING CARDS/WRAP/PARTY SPLY</v>
          </cell>
          <cell r="F62618" t="str">
            <v>CARDS EVERYDAY</v>
          </cell>
          <cell r="G62618" t="str">
            <v>NA</v>
          </cell>
        </row>
        <row r="62619">
          <cell r="A62619">
            <v>8091518</v>
          </cell>
          <cell r="B62619">
            <v>1407</v>
          </cell>
          <cell r="C62619" t="str">
            <v>DRUG GM</v>
          </cell>
          <cell r="D62619" t="str">
            <v>National</v>
          </cell>
          <cell r="E62619" t="str">
            <v>GREETING CARDS/WRAP/PARTY SPLY</v>
          </cell>
          <cell r="F62619" t="str">
            <v>CARDS EVERYDAY</v>
          </cell>
          <cell r="G62619" t="str">
            <v>NA</v>
          </cell>
        </row>
        <row r="62620">
          <cell r="A62620">
            <v>8091523</v>
          </cell>
          <cell r="B62620">
            <v>1407</v>
          </cell>
          <cell r="C62620" t="str">
            <v>DRUG GM</v>
          </cell>
          <cell r="D62620" t="str">
            <v>National</v>
          </cell>
          <cell r="E62620" t="str">
            <v>GREETING CARDS/WRAP/PARTY SPLY</v>
          </cell>
          <cell r="F62620" t="str">
            <v>CARDS EVERYDAY</v>
          </cell>
          <cell r="G62620" t="str">
            <v>NA</v>
          </cell>
        </row>
        <row r="62621">
          <cell r="A62621">
            <v>8091524</v>
          </cell>
          <cell r="B62621">
            <v>1407</v>
          </cell>
          <cell r="C62621" t="str">
            <v>DRUG GM</v>
          </cell>
          <cell r="D62621" t="str">
            <v>National</v>
          </cell>
          <cell r="E62621" t="str">
            <v>GREETING CARDS/WRAP/PARTY SPLY</v>
          </cell>
          <cell r="F62621" t="str">
            <v>CARDS EVERYDAY</v>
          </cell>
          <cell r="G62621" t="str">
            <v>NA</v>
          </cell>
        </row>
        <row r="62622">
          <cell r="A62622">
            <v>8091526</v>
          </cell>
          <cell r="B62622">
            <v>1407</v>
          </cell>
          <cell r="C62622" t="str">
            <v>DRUG GM</v>
          </cell>
          <cell r="D62622" t="str">
            <v>National</v>
          </cell>
          <cell r="E62622" t="str">
            <v>GREETING CARDS/WRAP/PARTY SPLY</v>
          </cell>
          <cell r="F62622" t="str">
            <v>CARDS EVERYDAY</v>
          </cell>
          <cell r="G62622" t="str">
            <v>NA</v>
          </cell>
        </row>
        <row r="62623">
          <cell r="A62623">
            <v>8091528</v>
          </cell>
          <cell r="B62623">
            <v>5143</v>
          </cell>
          <cell r="C62623" t="str">
            <v>DRUG GM</v>
          </cell>
          <cell r="D62623" t="str">
            <v>National</v>
          </cell>
          <cell r="E62623" t="str">
            <v>GREETING CARDS/WRAP/PARTY SPLY</v>
          </cell>
          <cell r="F62623" t="str">
            <v>CARDS EVERYDAY</v>
          </cell>
          <cell r="G62623" t="str">
            <v>NA</v>
          </cell>
        </row>
        <row r="62624">
          <cell r="A62624">
            <v>8091546</v>
          </cell>
          <cell r="B62624">
            <v>1712</v>
          </cell>
          <cell r="C62624" t="str">
            <v>DRUG GM</v>
          </cell>
          <cell r="D62624" t="str">
            <v>National</v>
          </cell>
          <cell r="E62624" t="str">
            <v>BOOKSTORE</v>
          </cell>
          <cell r="F62624" t="str">
            <v>PAPERBACK BEST SELLER</v>
          </cell>
          <cell r="G62624" t="str">
            <v>NA</v>
          </cell>
        </row>
        <row r="62625">
          <cell r="A62625">
            <v>8091549</v>
          </cell>
          <cell r="B62625">
            <v>5651</v>
          </cell>
          <cell r="C62625" t="str">
            <v>GROCERY</v>
          </cell>
          <cell r="D62625" t="str">
            <v>National</v>
          </cell>
          <cell r="E62625" t="str">
            <v>IMPORTED WINE</v>
          </cell>
          <cell r="F62625" t="str">
            <v>AUSTRALIAN/NZ WINES</v>
          </cell>
          <cell r="G62625" t="str">
            <v>750 ML</v>
          </cell>
        </row>
        <row r="62626">
          <cell r="A62626">
            <v>8091550</v>
          </cell>
          <cell r="B62626">
            <v>2219</v>
          </cell>
          <cell r="C62626" t="str">
            <v>MEAT-PCKGD</v>
          </cell>
          <cell r="D62626" t="str">
            <v>National</v>
          </cell>
          <cell r="E62626" t="str">
            <v>BREAKFAST SAUSAGE/SANDWICHES</v>
          </cell>
          <cell r="F62626" t="str">
            <v>ROLLS - PORK</v>
          </cell>
          <cell r="G62626" t="str">
            <v>16 OZ</v>
          </cell>
        </row>
        <row r="62627">
          <cell r="A62627">
            <v>8091551</v>
          </cell>
          <cell r="B62627">
            <v>5651</v>
          </cell>
          <cell r="C62627" t="str">
            <v>GROCERY</v>
          </cell>
          <cell r="D62627" t="str">
            <v>National</v>
          </cell>
          <cell r="E62627" t="str">
            <v>IMPORTED WINE</v>
          </cell>
          <cell r="F62627" t="str">
            <v>AUSTRALIAN/NZ WINES</v>
          </cell>
          <cell r="G62627" t="str">
            <v>750 ML</v>
          </cell>
        </row>
        <row r="62628">
          <cell r="A62628">
            <v>8091552</v>
          </cell>
          <cell r="B62628">
            <v>5651</v>
          </cell>
          <cell r="C62628" t="str">
            <v>GROCERY</v>
          </cell>
          <cell r="D62628" t="str">
            <v>National</v>
          </cell>
          <cell r="E62628" t="str">
            <v>IMPORTED WINE</v>
          </cell>
          <cell r="F62628" t="str">
            <v>AUSTRALIAN/NZ WINES</v>
          </cell>
          <cell r="G62628" t="str">
            <v>1.5 L</v>
          </cell>
        </row>
        <row r="62629">
          <cell r="A62629">
            <v>8091553</v>
          </cell>
          <cell r="B62629">
            <v>5651</v>
          </cell>
          <cell r="C62629" t="str">
            <v>GROCERY</v>
          </cell>
          <cell r="D62629" t="str">
            <v>National</v>
          </cell>
          <cell r="E62629" t="str">
            <v>IMPORTED WINE</v>
          </cell>
          <cell r="F62629" t="str">
            <v>AUSTRALIAN/NZ WINES</v>
          </cell>
          <cell r="G62629" t="str">
            <v>1.5 L</v>
          </cell>
        </row>
        <row r="62630">
          <cell r="A62630">
            <v>8091554</v>
          </cell>
          <cell r="B62630">
            <v>462</v>
          </cell>
          <cell r="C62630" t="str">
            <v>GROCERY</v>
          </cell>
          <cell r="D62630" t="str">
            <v>National</v>
          </cell>
          <cell r="E62630" t="str">
            <v>FRZN MEAT/MEAT DINNERS</v>
          </cell>
          <cell r="F62630" t="str">
            <v>FRZN SS PREMIUM ENTREES/DNRS/N</v>
          </cell>
          <cell r="G62630" t="str">
            <v>6 OZ</v>
          </cell>
        </row>
        <row r="62631">
          <cell r="A62631">
            <v>8091562</v>
          </cell>
          <cell r="B62631">
            <v>5764</v>
          </cell>
          <cell r="C62631" t="str">
            <v>NUTRITION</v>
          </cell>
          <cell r="D62631" t="str">
            <v>National</v>
          </cell>
          <cell r="E62631" t="str">
            <v>BEVERAGE</v>
          </cell>
          <cell r="F62631" t="str">
            <v>ASEPTIC MILK</v>
          </cell>
          <cell r="G62631" t="str">
            <v>18/8 OZ</v>
          </cell>
        </row>
        <row r="62632">
          <cell r="A62632">
            <v>8091569</v>
          </cell>
          <cell r="B62632">
            <v>1407</v>
          </cell>
          <cell r="C62632" t="str">
            <v>DRUG GM</v>
          </cell>
          <cell r="D62632" t="str">
            <v>National</v>
          </cell>
          <cell r="E62632" t="str">
            <v>GREETING CARDS/WRAP/PARTY SPLY</v>
          </cell>
          <cell r="F62632" t="str">
            <v>CARDS EVERYDAY</v>
          </cell>
          <cell r="G62632" t="str">
            <v>NA</v>
          </cell>
        </row>
        <row r="62633">
          <cell r="A62633">
            <v>8091570</v>
          </cell>
          <cell r="B62633">
            <v>1407</v>
          </cell>
          <cell r="C62633" t="str">
            <v>DRUG GM</v>
          </cell>
          <cell r="D62633" t="str">
            <v>National</v>
          </cell>
          <cell r="E62633" t="str">
            <v>GREETING CARDS/WRAP/PARTY SPLY</v>
          </cell>
          <cell r="F62633" t="str">
            <v>CARDS EVERYDAY</v>
          </cell>
          <cell r="G62633" t="str">
            <v>NA</v>
          </cell>
        </row>
        <row r="62634">
          <cell r="A62634">
            <v>8091571</v>
          </cell>
          <cell r="B62634">
            <v>1407</v>
          </cell>
          <cell r="C62634" t="str">
            <v>DRUG GM</v>
          </cell>
          <cell r="D62634" t="str">
            <v>National</v>
          </cell>
          <cell r="E62634" t="str">
            <v>GREETING CARDS/WRAP/PARTY SPLY</v>
          </cell>
          <cell r="F62634" t="str">
            <v>CARDS EVERYDAY</v>
          </cell>
          <cell r="G62634" t="str">
            <v>NA</v>
          </cell>
        </row>
        <row r="62635">
          <cell r="A62635">
            <v>8091572</v>
          </cell>
          <cell r="B62635">
            <v>1407</v>
          </cell>
          <cell r="C62635" t="str">
            <v>DRUG GM</v>
          </cell>
          <cell r="D62635" t="str">
            <v>National</v>
          </cell>
          <cell r="E62635" t="str">
            <v>GREETING CARDS/WRAP/PARTY SPLY</v>
          </cell>
          <cell r="F62635" t="str">
            <v>CARDS EVERYDAY</v>
          </cell>
          <cell r="G62635" t="str">
            <v>NA</v>
          </cell>
        </row>
        <row r="62636">
          <cell r="A62636">
            <v>8091573</v>
          </cell>
          <cell r="B62636">
            <v>1407</v>
          </cell>
          <cell r="C62636" t="str">
            <v>DRUG GM</v>
          </cell>
          <cell r="D62636" t="str">
            <v>National</v>
          </cell>
          <cell r="E62636" t="str">
            <v>GREETING CARDS/WRAP/PARTY SPLY</v>
          </cell>
          <cell r="F62636" t="str">
            <v>CARDS EVERYDAY</v>
          </cell>
          <cell r="G62636" t="str">
            <v>NA</v>
          </cell>
        </row>
        <row r="62637">
          <cell r="A62637">
            <v>8091574</v>
          </cell>
          <cell r="B62637">
            <v>1407</v>
          </cell>
          <cell r="C62637" t="str">
            <v>DRUG GM</v>
          </cell>
          <cell r="D62637" t="str">
            <v>National</v>
          </cell>
          <cell r="E62637" t="str">
            <v>GREETING CARDS/WRAP/PARTY SPLY</v>
          </cell>
          <cell r="F62637" t="str">
            <v>CARDS EVERYDAY</v>
          </cell>
          <cell r="G62637" t="str">
            <v>NA</v>
          </cell>
        </row>
        <row r="62638">
          <cell r="A62638">
            <v>8091576</v>
          </cell>
          <cell r="B62638">
            <v>5143</v>
          </cell>
          <cell r="C62638" t="str">
            <v>DRUG GM</v>
          </cell>
          <cell r="D62638" t="str">
            <v>National</v>
          </cell>
          <cell r="E62638" t="str">
            <v>GREETING CARDS/WRAP/PARTY SPLY</v>
          </cell>
          <cell r="F62638" t="str">
            <v>CARDS EVERYDAY</v>
          </cell>
          <cell r="G62638" t="str">
            <v>NA</v>
          </cell>
        </row>
        <row r="62639">
          <cell r="A62639">
            <v>8091601</v>
          </cell>
          <cell r="B62639">
            <v>1075</v>
          </cell>
          <cell r="C62639" t="str">
            <v>GROCERY</v>
          </cell>
          <cell r="D62639" t="str">
            <v>National</v>
          </cell>
          <cell r="E62639" t="str">
            <v>CRACKERS/MISC BKD FD</v>
          </cell>
          <cell r="F62639" t="str">
            <v>SNACK CRACKERS</v>
          </cell>
          <cell r="G62639" t="str">
            <v>9.5 OZ</v>
          </cell>
        </row>
        <row r="62640">
          <cell r="A62640">
            <v>8091608</v>
          </cell>
          <cell r="B62640">
            <v>178</v>
          </cell>
          <cell r="C62640" t="str">
            <v>DRUG GM</v>
          </cell>
          <cell r="D62640" t="str">
            <v>National</v>
          </cell>
          <cell r="E62640" t="str">
            <v>GREETING CARDS/WRAP/PARTY SPLY</v>
          </cell>
          <cell r="F62640" t="str">
            <v>GIFT-WRAP EVERYDAY</v>
          </cell>
          <cell r="G62640" t="str">
            <v>NA</v>
          </cell>
        </row>
        <row r="62641">
          <cell r="A62641">
            <v>8091612</v>
          </cell>
          <cell r="B62641">
            <v>1407</v>
          </cell>
          <cell r="C62641" t="str">
            <v>DRUG GM</v>
          </cell>
          <cell r="D62641" t="str">
            <v>National</v>
          </cell>
          <cell r="E62641" t="str">
            <v>GREETING CARDS/WRAP/PARTY SPLY</v>
          </cell>
          <cell r="F62641" t="str">
            <v>CARDS EVERYDAY</v>
          </cell>
          <cell r="G62641" t="str">
            <v>NA</v>
          </cell>
        </row>
        <row r="62642">
          <cell r="A62642">
            <v>8091613</v>
          </cell>
          <cell r="B62642">
            <v>1407</v>
          </cell>
          <cell r="C62642" t="str">
            <v>DRUG GM</v>
          </cell>
          <cell r="D62642" t="str">
            <v>National</v>
          </cell>
          <cell r="E62642" t="str">
            <v>GREETING CARDS/WRAP/PARTY SPLY</v>
          </cell>
          <cell r="F62642" t="str">
            <v>CARDS EVERYDAY</v>
          </cell>
          <cell r="G62642" t="str">
            <v>NA</v>
          </cell>
        </row>
        <row r="62643">
          <cell r="A62643">
            <v>8091615</v>
          </cell>
          <cell r="B62643">
            <v>1407</v>
          </cell>
          <cell r="C62643" t="str">
            <v>DRUG GM</v>
          </cell>
          <cell r="D62643" t="str">
            <v>National</v>
          </cell>
          <cell r="E62643" t="str">
            <v>GREETING CARDS/WRAP/PARTY SPLY</v>
          </cell>
          <cell r="F62643" t="str">
            <v>CARDS EVERYDAY</v>
          </cell>
          <cell r="G62643" t="str">
            <v>NA</v>
          </cell>
        </row>
        <row r="62644">
          <cell r="A62644">
            <v>8091618</v>
          </cell>
          <cell r="B62644">
            <v>5143</v>
          </cell>
          <cell r="C62644" t="str">
            <v>DRUG GM</v>
          </cell>
          <cell r="D62644" t="str">
            <v>National</v>
          </cell>
          <cell r="E62644" t="str">
            <v>GREETING CARDS/WRAP/PARTY SPLY</v>
          </cell>
          <cell r="F62644" t="str">
            <v>GIFT-WRAP EVERYDAY</v>
          </cell>
          <cell r="G62644" t="str">
            <v>NA</v>
          </cell>
        </row>
        <row r="62645">
          <cell r="A62645">
            <v>8091623</v>
          </cell>
          <cell r="B62645">
            <v>5648</v>
          </cell>
          <cell r="C62645" t="str">
            <v>DRUG GM</v>
          </cell>
          <cell r="D62645" t="str">
            <v>National</v>
          </cell>
          <cell r="E62645" t="str">
            <v>GREETING CARDS/WRAP/PARTY SPLY</v>
          </cell>
          <cell r="F62645" t="str">
            <v>PARTY EVERYDAY</v>
          </cell>
          <cell r="G62645" t="str">
            <v>NA</v>
          </cell>
        </row>
        <row r="62646">
          <cell r="A62646">
            <v>8091630</v>
          </cell>
          <cell r="B62646">
            <v>5648</v>
          </cell>
          <cell r="C62646" t="str">
            <v>DRUG GM</v>
          </cell>
          <cell r="D62646" t="str">
            <v>National</v>
          </cell>
          <cell r="E62646" t="str">
            <v>GREETING CARDS/WRAP/PARTY SPLY</v>
          </cell>
          <cell r="F62646" t="str">
            <v>PARTY EVERYDAY</v>
          </cell>
          <cell r="G62646" t="str">
            <v>NA</v>
          </cell>
        </row>
        <row r="62647">
          <cell r="A62647">
            <v>8091637</v>
          </cell>
          <cell r="B62647">
            <v>2389</v>
          </cell>
          <cell r="C62647" t="str">
            <v>GROCERY</v>
          </cell>
          <cell r="D62647" t="str">
            <v>National</v>
          </cell>
          <cell r="E62647" t="str">
            <v>DOMESTIC WINE</v>
          </cell>
          <cell r="F62647" t="str">
            <v>PREMIUM 750ML WINES</v>
          </cell>
          <cell r="G62647" t="str">
            <v>750 ML</v>
          </cell>
        </row>
        <row r="62648">
          <cell r="A62648">
            <v>8091639</v>
          </cell>
          <cell r="B62648">
            <v>1465</v>
          </cell>
          <cell r="C62648" t="str">
            <v>GROCERY</v>
          </cell>
          <cell r="D62648" t="str">
            <v>National</v>
          </cell>
          <cell r="E62648" t="str">
            <v>BEERS/ALES</v>
          </cell>
          <cell r="F62648" t="str">
            <v>BEERALEMALT LIQUORS</v>
          </cell>
          <cell r="G62648" t="str">
            <v>6 PK/12 OZ</v>
          </cell>
        </row>
        <row r="62649">
          <cell r="A62649">
            <v>8091641</v>
          </cell>
          <cell r="B62649">
            <v>2442</v>
          </cell>
          <cell r="C62649" t="str">
            <v>NUTRITION</v>
          </cell>
          <cell r="D62649" t="str">
            <v>National</v>
          </cell>
          <cell r="E62649" t="str">
            <v>SOUP</v>
          </cell>
          <cell r="F62649" t="str">
            <v>BROTHS</v>
          </cell>
          <cell r="G62649" t="str">
            <v>32 OZ</v>
          </cell>
        </row>
        <row r="62650">
          <cell r="A62650">
            <v>8091643</v>
          </cell>
          <cell r="B62650">
            <v>159</v>
          </cell>
          <cell r="C62650" t="str">
            <v>GROCERY</v>
          </cell>
          <cell r="D62650" t="str">
            <v>National</v>
          </cell>
          <cell r="E62650" t="str">
            <v>COOKIES/CONES</v>
          </cell>
          <cell r="F62650" t="str">
            <v>PREMIUM COOKIES (EX: PEPPERIDG</v>
          </cell>
          <cell r="G62650" t="str">
            <v>4.6 OZ</v>
          </cell>
        </row>
        <row r="62651">
          <cell r="A62651">
            <v>8091644</v>
          </cell>
          <cell r="B62651">
            <v>2658</v>
          </cell>
          <cell r="C62651" t="str">
            <v>DELI</v>
          </cell>
          <cell r="D62651" t="str">
            <v>National</v>
          </cell>
          <cell r="E62651" t="str">
            <v>DELI SPECIALTIES (RETAIL PK)</v>
          </cell>
          <cell r="F62651" t="str">
            <v>DL SPEC: JELLIES/TOPPINGS</v>
          </cell>
          <cell r="G62651" t="str">
            <v>18 OZ</v>
          </cell>
        </row>
        <row r="62652">
          <cell r="A62652">
            <v>8091654</v>
          </cell>
          <cell r="B62652">
            <v>2219</v>
          </cell>
          <cell r="C62652" t="str">
            <v>MEAT-PCKGD</v>
          </cell>
          <cell r="D62652" t="str">
            <v>National</v>
          </cell>
          <cell r="E62652" t="str">
            <v>BREAKFAST SAUSAGE/SANDWICHES</v>
          </cell>
          <cell r="F62652" t="str">
            <v>ROLLS - FLAVORED/OTHER</v>
          </cell>
          <cell r="G62652" t="str">
            <v>12 OZ</v>
          </cell>
        </row>
        <row r="62653">
          <cell r="A62653">
            <v>8091658</v>
          </cell>
          <cell r="B62653">
            <v>1407</v>
          </cell>
          <cell r="C62653" t="str">
            <v>DRUG GM</v>
          </cell>
          <cell r="D62653" t="str">
            <v>National</v>
          </cell>
          <cell r="E62653" t="str">
            <v>GREETING CARDS/WRAP/PARTY SPLY</v>
          </cell>
          <cell r="F62653" t="str">
            <v>CARDS EVERYDAY</v>
          </cell>
          <cell r="G62653" t="str">
            <v>NA</v>
          </cell>
        </row>
        <row r="62654">
          <cell r="A62654">
            <v>8091661</v>
          </cell>
          <cell r="B62654">
            <v>1407</v>
          </cell>
          <cell r="C62654" t="str">
            <v>DRUG GM</v>
          </cell>
          <cell r="D62654" t="str">
            <v>National</v>
          </cell>
          <cell r="E62654" t="str">
            <v>GREETING CARDS/WRAP/PARTY SPLY</v>
          </cell>
          <cell r="F62654" t="str">
            <v>CARDS EVERYDAY</v>
          </cell>
          <cell r="G62654" t="str">
            <v>NA</v>
          </cell>
        </row>
        <row r="62655">
          <cell r="A62655">
            <v>8091665</v>
          </cell>
          <cell r="B62655">
            <v>1407</v>
          </cell>
          <cell r="C62655" t="str">
            <v>DRUG GM</v>
          </cell>
          <cell r="D62655" t="str">
            <v>National</v>
          </cell>
          <cell r="E62655" t="str">
            <v>GREETING CARDS/WRAP/PARTY SPLY</v>
          </cell>
          <cell r="F62655" t="str">
            <v>CARDS EVERYDAY</v>
          </cell>
          <cell r="G62655" t="str">
            <v>NA</v>
          </cell>
        </row>
        <row r="62656">
          <cell r="A62656">
            <v>8091675</v>
          </cell>
          <cell r="B62656">
            <v>5648</v>
          </cell>
          <cell r="C62656" t="str">
            <v>DRUG GM</v>
          </cell>
          <cell r="D62656" t="str">
            <v>National</v>
          </cell>
          <cell r="E62656" t="str">
            <v>GREETING CARDS/WRAP/PARTY SPLY</v>
          </cell>
          <cell r="F62656" t="str">
            <v>PARTY EVERYDAY</v>
          </cell>
          <cell r="G62656" t="str">
            <v>NA</v>
          </cell>
        </row>
        <row r="62657">
          <cell r="A62657">
            <v>8091680</v>
          </cell>
          <cell r="B62657">
            <v>1604</v>
          </cell>
          <cell r="C62657" t="str">
            <v>GROCERY</v>
          </cell>
          <cell r="D62657" t="str">
            <v>National</v>
          </cell>
          <cell r="E62657" t="str">
            <v>BAG SNACKS</v>
          </cell>
          <cell r="F62657" t="str">
            <v>MISC BAG SNACKS</v>
          </cell>
          <cell r="G62657" t="str">
            <v>1.875 OZ</v>
          </cell>
        </row>
        <row r="62658">
          <cell r="A62658">
            <v>8091681</v>
          </cell>
          <cell r="B62658">
            <v>1604</v>
          </cell>
          <cell r="C62658" t="str">
            <v>GROCERY</v>
          </cell>
          <cell r="D62658" t="str">
            <v>National</v>
          </cell>
          <cell r="E62658" t="str">
            <v>BAG SNACKS</v>
          </cell>
          <cell r="F62658" t="str">
            <v>MISC BAG SNACKS</v>
          </cell>
          <cell r="G62658" t="str">
            <v>1.875 OZ</v>
          </cell>
        </row>
        <row r="62659">
          <cell r="A62659">
            <v>8092207</v>
          </cell>
          <cell r="B62659">
            <v>58</v>
          </cell>
          <cell r="C62659" t="str">
            <v>DRUG GM</v>
          </cell>
          <cell r="D62659" t="str">
            <v>National</v>
          </cell>
          <cell r="E62659" t="str">
            <v>CANDY - PACKAGED</v>
          </cell>
          <cell r="F62659" t="str">
            <v>SEASONAL MISCELLANEOUS</v>
          </cell>
          <cell r="G62659" t="str">
            <v>11.5 OZ</v>
          </cell>
        </row>
        <row r="62660">
          <cell r="A62660">
            <v>8092448</v>
          </cell>
          <cell r="B62660">
            <v>2219</v>
          </cell>
          <cell r="C62660" t="str">
            <v>MEAT-PCKGD</v>
          </cell>
          <cell r="D62660" t="str">
            <v>National</v>
          </cell>
          <cell r="E62660" t="str">
            <v>BREAKFAST SAUSAGE/SANDWICHES</v>
          </cell>
          <cell r="F62660" t="str">
            <v>ROLLS - PORK</v>
          </cell>
          <cell r="G62660" t="str">
            <v>1 LB</v>
          </cell>
        </row>
        <row r="62661">
          <cell r="A62661">
            <v>8093425</v>
          </cell>
          <cell r="B62661">
            <v>1340</v>
          </cell>
          <cell r="C62661" t="str">
            <v>PASTRY</v>
          </cell>
          <cell r="D62661" t="str">
            <v>National</v>
          </cell>
          <cell r="E62661" t="str">
            <v>BREAD</v>
          </cell>
          <cell r="F62661" t="str">
            <v>BREAD:ITALIAN/FRENCH</v>
          </cell>
          <cell r="G62661" t="str">
            <v>17 OZ</v>
          </cell>
        </row>
        <row r="62662">
          <cell r="A62662">
            <v>8093875</v>
          </cell>
          <cell r="B62662">
            <v>1208</v>
          </cell>
          <cell r="C62662" t="str">
            <v>GROCERY</v>
          </cell>
          <cell r="D62662" t="str">
            <v>National</v>
          </cell>
          <cell r="E62662" t="str">
            <v>SOFT DRINKS</v>
          </cell>
          <cell r="F62662" t="str">
            <v>SFT DRNK SNGL SRV BTL CARB (EX</v>
          </cell>
          <cell r="G62662" t="str">
            <v>20 OZ</v>
          </cell>
        </row>
        <row r="62663">
          <cell r="A62663">
            <v>8094552</v>
          </cell>
          <cell r="B62663">
            <v>189</v>
          </cell>
          <cell r="C62663" t="str">
            <v>NUTRITION</v>
          </cell>
          <cell r="D62663" t="str">
            <v>National</v>
          </cell>
          <cell r="E62663" t="str">
            <v>CHIPS&amp;SNACKS</v>
          </cell>
          <cell r="F62663" t="str">
            <v>TORTILLA CHIPS</v>
          </cell>
          <cell r="G62663" t="str">
            <v>9 OZ</v>
          </cell>
        </row>
        <row r="62664">
          <cell r="A62664">
            <v>8094575</v>
          </cell>
          <cell r="B62664">
            <v>6110</v>
          </cell>
          <cell r="C62664" t="str">
            <v>GROCERY</v>
          </cell>
          <cell r="D62664" t="str">
            <v>National</v>
          </cell>
          <cell r="E62664" t="str">
            <v>SOFT DRINKS</v>
          </cell>
          <cell r="F62664" t="str">
            <v>ENERGY DRINK</v>
          </cell>
          <cell r="G62664" t="str">
            <v>16 OZ</v>
          </cell>
        </row>
        <row r="62665">
          <cell r="A62665">
            <v>8094846</v>
          </cell>
          <cell r="B62665">
            <v>764</v>
          </cell>
          <cell r="C62665" t="str">
            <v>DRUG GM</v>
          </cell>
          <cell r="D62665" t="str">
            <v>National</v>
          </cell>
          <cell r="E62665" t="str">
            <v>DEODORANTS</v>
          </cell>
          <cell r="F62665" t="str">
            <v>N/A DEOD SPRAY/GEL DEOD</v>
          </cell>
          <cell r="G62665" t="str">
            <v>2.7 OZ</v>
          </cell>
        </row>
        <row r="62666">
          <cell r="A62666">
            <v>8095032</v>
          </cell>
          <cell r="B62666">
            <v>2219</v>
          </cell>
          <cell r="C62666" t="str">
            <v>MEAT-PCKGD</v>
          </cell>
          <cell r="D62666" t="str">
            <v>National</v>
          </cell>
          <cell r="E62666" t="str">
            <v>BREAKFAST SAUSAGE/SANDWICHES</v>
          </cell>
          <cell r="F62666" t="str">
            <v>ROLLS - FLAVORED/OTHER</v>
          </cell>
          <cell r="G62666" t="str">
            <v>12 OZ</v>
          </cell>
        </row>
        <row r="62667">
          <cell r="A62667">
            <v>8095533</v>
          </cell>
          <cell r="B62667">
            <v>1660</v>
          </cell>
          <cell r="C62667" t="str">
            <v>DRUG GM</v>
          </cell>
          <cell r="D62667" t="str">
            <v>National</v>
          </cell>
          <cell r="E62667" t="str">
            <v>MAGAZINE</v>
          </cell>
          <cell r="F62667" t="str">
            <v>SOCIAL&amp;LIFESTYLE-MAGAZINE</v>
          </cell>
          <cell r="G62667" t="str">
            <v>NA</v>
          </cell>
        </row>
        <row r="62668">
          <cell r="A62668">
            <v>8095823</v>
          </cell>
          <cell r="B62668">
            <v>5240</v>
          </cell>
          <cell r="C62668" t="str">
            <v>GROCERY</v>
          </cell>
          <cell r="D62668" t="str">
            <v>National</v>
          </cell>
          <cell r="E62668" t="str">
            <v>DRY NOODLES/PASTA</v>
          </cell>
          <cell r="F62668" t="str">
            <v>NOODLES DRY</v>
          </cell>
          <cell r="G62668" t="str">
            <v>10 OZ</v>
          </cell>
        </row>
        <row r="62669">
          <cell r="A62669">
            <v>8095944</v>
          </cell>
          <cell r="B62669">
            <v>69</v>
          </cell>
          <cell r="C62669" t="str">
            <v>DELI</v>
          </cell>
          <cell r="D62669" t="str">
            <v>Private</v>
          </cell>
          <cell r="E62669" t="str">
            <v>CHEESES</v>
          </cell>
          <cell r="F62669" t="str">
            <v>CHEESE: NATURAL PREPORTND</v>
          </cell>
          <cell r="G62669" t="str">
            <v>10 OZ</v>
          </cell>
        </row>
        <row r="62670">
          <cell r="A62670">
            <v>8098348</v>
          </cell>
          <cell r="B62670">
            <v>1838</v>
          </cell>
          <cell r="C62670" t="str">
            <v>GROCERY</v>
          </cell>
          <cell r="D62670" t="str">
            <v>National</v>
          </cell>
          <cell r="E62670" t="str">
            <v>BAKED BREAD/BUNS/ROLLS</v>
          </cell>
          <cell r="F62670" t="str">
            <v>MAINSTREAM WHEAT/MULTIGRAIN BR</v>
          </cell>
          <cell r="G62670" t="str">
            <v>20 OZ</v>
          </cell>
        </row>
        <row r="62671">
          <cell r="A62671">
            <v>8100120</v>
          </cell>
          <cell r="B62671">
            <v>4951</v>
          </cell>
          <cell r="C62671" t="str">
            <v>DRUG GM</v>
          </cell>
          <cell r="D62671" t="str">
            <v>National</v>
          </cell>
          <cell r="E62671" t="str">
            <v>COLD AND FLU</v>
          </cell>
          <cell r="F62671" t="str">
            <v>COLD AND FLU</v>
          </cell>
          <cell r="G62671" t="str">
            <v>8 OZ</v>
          </cell>
        </row>
        <row r="62672">
          <cell r="A62672">
            <v>8115947</v>
          </cell>
          <cell r="B62672">
            <v>1722</v>
          </cell>
          <cell r="C62672" t="str">
            <v>GROCERY</v>
          </cell>
          <cell r="D62672" t="str">
            <v>National</v>
          </cell>
          <cell r="E62672" t="str">
            <v>FROZEN PIZZA</v>
          </cell>
          <cell r="F62672" t="str">
            <v>PIZZA/TRADITIONAL</v>
          </cell>
          <cell r="G62672" t="str">
            <v>19.2 OZ</v>
          </cell>
        </row>
        <row r="62673">
          <cell r="A62673">
            <v>8116306</v>
          </cell>
          <cell r="B62673">
            <v>764</v>
          </cell>
          <cell r="C62673" t="str">
            <v>DRUG GM</v>
          </cell>
          <cell r="D62673" t="str">
            <v>National</v>
          </cell>
          <cell r="E62673" t="str">
            <v>DIAPERS &amp; DISPOSABLES</v>
          </cell>
          <cell r="F62673" t="str">
            <v>BABY DIAPERS</v>
          </cell>
          <cell r="G62673" t="str">
            <v>92 CT</v>
          </cell>
        </row>
        <row r="62674">
          <cell r="A62674">
            <v>8116442</v>
          </cell>
          <cell r="B62674">
            <v>870</v>
          </cell>
          <cell r="C62674" t="str">
            <v>DRUG GM</v>
          </cell>
          <cell r="D62674" t="str">
            <v>National</v>
          </cell>
          <cell r="E62674" t="str">
            <v>SINUS AND ALLERGY</v>
          </cell>
          <cell r="F62674" t="str">
            <v>SINUS/ALLERGY - PSE</v>
          </cell>
          <cell r="G62674" t="str">
            <v>20 CT</v>
          </cell>
        </row>
        <row r="62675">
          <cell r="A62675">
            <v>8116445</v>
          </cell>
          <cell r="B62675">
            <v>870</v>
          </cell>
          <cell r="C62675" t="str">
            <v>DRUG GM</v>
          </cell>
          <cell r="D62675" t="str">
            <v>National</v>
          </cell>
          <cell r="E62675" t="str">
            <v>COLD AND FLU</v>
          </cell>
          <cell r="F62675" t="str">
            <v>COLD AND FLU - DXM</v>
          </cell>
          <cell r="G62675" t="str">
            <v>NA</v>
          </cell>
        </row>
        <row r="62676">
          <cell r="A62676">
            <v>8116539</v>
          </cell>
          <cell r="B62676">
            <v>1456</v>
          </cell>
          <cell r="C62676" t="str">
            <v>DELI</v>
          </cell>
          <cell r="D62676" t="str">
            <v>National</v>
          </cell>
          <cell r="E62676" t="str">
            <v>CHEESES</v>
          </cell>
          <cell r="F62676" t="str">
            <v>CHEESE:CHEESEBALLS/SPREADS</v>
          </cell>
          <cell r="G62676" t="str">
            <v>14 OZ</v>
          </cell>
        </row>
        <row r="62677">
          <cell r="A62677">
            <v>8116727</v>
          </cell>
          <cell r="B62677">
            <v>2343</v>
          </cell>
          <cell r="C62677" t="str">
            <v>GROCERY</v>
          </cell>
          <cell r="D62677" t="str">
            <v>National</v>
          </cell>
          <cell r="E62677" t="str">
            <v>BEERS/ALES</v>
          </cell>
          <cell r="F62677" t="str">
            <v>BEERALEMALT LIQUORS</v>
          </cell>
          <cell r="G62677" t="str">
            <v>12 OZ</v>
          </cell>
        </row>
        <row r="62678">
          <cell r="A62678">
            <v>8116837</v>
          </cell>
          <cell r="B62678">
            <v>1891</v>
          </cell>
          <cell r="C62678" t="str">
            <v>DELI</v>
          </cell>
          <cell r="D62678" t="str">
            <v>National</v>
          </cell>
          <cell r="E62678" t="str">
            <v>CHEESES</v>
          </cell>
          <cell r="F62678" t="str">
            <v>CHEESE: NATURAL PREPORTND</v>
          </cell>
          <cell r="G62678" t="str">
            <v>10 OZ</v>
          </cell>
        </row>
        <row r="62679">
          <cell r="A62679">
            <v>8116881</v>
          </cell>
          <cell r="B62679">
            <v>2219</v>
          </cell>
          <cell r="C62679" t="str">
            <v>MEAT-PCKGD</v>
          </cell>
          <cell r="D62679" t="str">
            <v>National</v>
          </cell>
          <cell r="E62679" t="str">
            <v>BREAKFAST SAUSAGE/SANDWICHES</v>
          </cell>
          <cell r="F62679" t="str">
            <v>LINKS - COOKED</v>
          </cell>
          <cell r="G62679" t="str">
            <v>5.2 OZ</v>
          </cell>
        </row>
        <row r="62680">
          <cell r="A62680">
            <v>8116988</v>
          </cell>
          <cell r="B62680">
            <v>3763</v>
          </cell>
          <cell r="C62680" t="str">
            <v>DELI</v>
          </cell>
          <cell r="D62680" t="str">
            <v>National</v>
          </cell>
          <cell r="E62680" t="str">
            <v>CHEESES</v>
          </cell>
          <cell r="F62680" t="str">
            <v>CHEESE: NATURAL BULK</v>
          </cell>
          <cell r="G62680" t="str">
            <v>NA</v>
          </cell>
        </row>
        <row r="62681">
          <cell r="A62681">
            <v>8117288</v>
          </cell>
          <cell r="B62681">
            <v>2809</v>
          </cell>
          <cell r="C62681" t="str">
            <v>MEAT</v>
          </cell>
          <cell r="D62681" t="str">
            <v>National</v>
          </cell>
          <cell r="E62681" t="str">
            <v>BEEF</v>
          </cell>
          <cell r="F62681" t="str">
            <v>RIB - STK/CHP/SLC</v>
          </cell>
          <cell r="G62681" t="str">
            <v>NA</v>
          </cell>
        </row>
        <row r="62682">
          <cell r="A62682">
            <v>8117368</v>
          </cell>
          <cell r="B62682">
            <v>2842</v>
          </cell>
          <cell r="C62682" t="str">
            <v>MEAT</v>
          </cell>
          <cell r="D62682" t="str">
            <v>National</v>
          </cell>
          <cell r="E62682" t="str">
            <v>BEEF</v>
          </cell>
          <cell r="F62682" t="str">
            <v>CUBED MEATS</v>
          </cell>
          <cell r="G62682" t="str">
            <v>NA</v>
          </cell>
        </row>
        <row r="62683">
          <cell r="A62683">
            <v>8117518</v>
          </cell>
          <cell r="B62683">
            <v>1126</v>
          </cell>
          <cell r="C62683" t="str">
            <v>GROCERY</v>
          </cell>
          <cell r="D62683" t="str">
            <v>National</v>
          </cell>
          <cell r="E62683" t="str">
            <v>CHEESE</v>
          </cell>
          <cell r="F62683" t="str">
            <v>NATURAL CHEESE EXACT WT CHUNKS</v>
          </cell>
          <cell r="G62683" t="str">
            <v>8 OZ</v>
          </cell>
        </row>
        <row r="62684">
          <cell r="A62684">
            <v>8117970</v>
          </cell>
          <cell r="B62684">
            <v>1071</v>
          </cell>
          <cell r="C62684" t="str">
            <v>GROCERY</v>
          </cell>
          <cell r="D62684" t="str">
            <v>National</v>
          </cell>
          <cell r="E62684" t="str">
            <v>FROZEN PIZZA</v>
          </cell>
          <cell r="F62684" t="str">
            <v>SANDWICHES&amp;HANDHELDS</v>
          </cell>
          <cell r="G62684" t="str">
            <v>9 OZ</v>
          </cell>
        </row>
        <row r="62685">
          <cell r="A62685">
            <v>8118116</v>
          </cell>
          <cell r="B62685">
            <v>69</v>
          </cell>
          <cell r="C62685" t="str">
            <v>GROCERY</v>
          </cell>
          <cell r="D62685" t="str">
            <v>Private</v>
          </cell>
          <cell r="E62685" t="str">
            <v>CANNED JUICES</v>
          </cell>
          <cell r="F62685" t="str">
            <v>BLENDED JUICE&amp;COMBINATIONS (OV</v>
          </cell>
          <cell r="G62685" t="str">
            <v>64 OZ</v>
          </cell>
        </row>
        <row r="62686">
          <cell r="A62686">
            <v>8118384</v>
          </cell>
          <cell r="B62686">
            <v>2827</v>
          </cell>
          <cell r="C62686" t="str">
            <v>MEAT</v>
          </cell>
          <cell r="D62686" t="str">
            <v>National</v>
          </cell>
          <cell r="E62686" t="str">
            <v>BEEF</v>
          </cell>
          <cell r="F62686" t="str">
            <v>LOIN - STK/CHP/SLC</v>
          </cell>
          <cell r="G62686" t="str">
            <v>NA</v>
          </cell>
        </row>
        <row r="62687">
          <cell r="A62687">
            <v>8118401</v>
          </cell>
          <cell r="B62687">
            <v>2</v>
          </cell>
          <cell r="C62687" t="str">
            <v>PRODUCE</v>
          </cell>
          <cell r="D62687" t="str">
            <v>National</v>
          </cell>
          <cell r="E62687" t="str">
            <v>ORGANICS FRUIT &amp; VEGETABLES</v>
          </cell>
          <cell r="F62687" t="str">
            <v>ORGANIC STONE FRUIT</v>
          </cell>
          <cell r="G62687" t="str">
            <v>NA</v>
          </cell>
        </row>
        <row r="62688">
          <cell r="A62688">
            <v>8118414</v>
          </cell>
          <cell r="B62688">
            <v>69</v>
          </cell>
          <cell r="C62688" t="str">
            <v>DELI</v>
          </cell>
          <cell r="D62688" t="str">
            <v>Private</v>
          </cell>
          <cell r="E62688" t="str">
            <v>CHICKEN/POULTRY</v>
          </cell>
          <cell r="F62688" t="str">
            <v>CHIX: ROTISSERIE COLD</v>
          </cell>
          <cell r="G62688" t="str">
            <v>NA</v>
          </cell>
        </row>
        <row r="62689">
          <cell r="A62689">
            <v>8118426</v>
          </cell>
          <cell r="B62689">
            <v>1781</v>
          </cell>
          <cell r="C62689" t="str">
            <v>GROCERY</v>
          </cell>
          <cell r="D62689" t="str">
            <v>National</v>
          </cell>
          <cell r="E62689" t="str">
            <v>HISPANIC</v>
          </cell>
          <cell r="F62689" t="str">
            <v>ITALIAN FOODS</v>
          </cell>
          <cell r="G62689" t="str">
            <v>1 LB</v>
          </cell>
        </row>
        <row r="62690">
          <cell r="A62690">
            <v>8118438</v>
          </cell>
          <cell r="B62690">
            <v>1596</v>
          </cell>
          <cell r="C62690" t="str">
            <v>GROCERY</v>
          </cell>
          <cell r="D62690" t="str">
            <v>National</v>
          </cell>
          <cell r="E62690" t="str">
            <v>CRACKERS/MISC BKD FD</v>
          </cell>
          <cell r="F62690" t="str">
            <v>CROUTONS SALAD TOPPERS BREAD</v>
          </cell>
          <cell r="G62690" t="str">
            <v>6 OZ</v>
          </cell>
        </row>
        <row r="62691">
          <cell r="A62691">
            <v>8118439</v>
          </cell>
          <cell r="B62691">
            <v>1596</v>
          </cell>
          <cell r="C62691" t="str">
            <v>GROCERY</v>
          </cell>
          <cell r="D62691" t="str">
            <v>National</v>
          </cell>
          <cell r="E62691" t="str">
            <v>CRACKERS/MISC BKD FD</v>
          </cell>
          <cell r="F62691" t="str">
            <v>CROUTONS SALAD TOPPERS BREAD</v>
          </cell>
          <cell r="G62691" t="str">
            <v>6 OZ</v>
          </cell>
        </row>
        <row r="62692">
          <cell r="A62692">
            <v>8118456</v>
          </cell>
          <cell r="B62692">
            <v>1781</v>
          </cell>
          <cell r="C62692" t="str">
            <v>GROCERY</v>
          </cell>
          <cell r="D62692" t="str">
            <v>National</v>
          </cell>
          <cell r="E62692" t="str">
            <v>HISPANIC</v>
          </cell>
          <cell r="F62692" t="str">
            <v>ITALIAN FOODS</v>
          </cell>
          <cell r="G62692" t="str">
            <v>1 LB</v>
          </cell>
        </row>
        <row r="62693">
          <cell r="A62693">
            <v>8118500</v>
          </cell>
          <cell r="B62693">
            <v>531</v>
          </cell>
          <cell r="C62693" t="str">
            <v>GROCERY</v>
          </cell>
          <cell r="D62693" t="str">
            <v>National</v>
          </cell>
          <cell r="E62693" t="str">
            <v>CANNED JUICES</v>
          </cell>
          <cell r="F62693" t="str">
            <v>ASEPTIC PACK JUICE AND DRINKS</v>
          </cell>
          <cell r="G62693" t="str">
            <v>33.84 OZ</v>
          </cell>
        </row>
        <row r="62694">
          <cell r="A62694">
            <v>8118506</v>
          </cell>
          <cell r="B62694">
            <v>1974</v>
          </cell>
          <cell r="C62694" t="str">
            <v>GROCERY</v>
          </cell>
          <cell r="D62694" t="str">
            <v>National</v>
          </cell>
          <cell r="E62694" t="str">
            <v>CHEESE</v>
          </cell>
          <cell r="F62694" t="str">
            <v>STRING CHEESE</v>
          </cell>
          <cell r="G62694" t="str">
            <v>12 OZ</v>
          </cell>
        </row>
        <row r="62695">
          <cell r="A62695">
            <v>8118508</v>
          </cell>
          <cell r="B62695">
            <v>317</v>
          </cell>
          <cell r="C62695" t="str">
            <v>GROCERY</v>
          </cell>
          <cell r="D62695" t="str">
            <v>National</v>
          </cell>
          <cell r="E62695" t="str">
            <v>CHEESE</v>
          </cell>
          <cell r="F62695" t="str">
            <v>NATURAL CHEESE EXACT WT CHUNKS</v>
          </cell>
          <cell r="G62695" t="str">
            <v>16 OZ</v>
          </cell>
        </row>
        <row r="62696">
          <cell r="A62696">
            <v>8118510</v>
          </cell>
          <cell r="B62696">
            <v>1891</v>
          </cell>
          <cell r="C62696" t="str">
            <v>DELI</v>
          </cell>
          <cell r="D62696" t="str">
            <v>National</v>
          </cell>
          <cell r="E62696" t="str">
            <v>CHEESES</v>
          </cell>
          <cell r="F62696" t="str">
            <v>CHEESE:SPECIALTY PREPACK</v>
          </cell>
          <cell r="G62696" t="str">
            <v>10 OZ</v>
          </cell>
        </row>
        <row r="62697">
          <cell r="A62697">
            <v>8118513</v>
          </cell>
          <cell r="B62697">
            <v>317</v>
          </cell>
          <cell r="C62697" t="str">
            <v>GROCERY</v>
          </cell>
          <cell r="D62697" t="str">
            <v>National</v>
          </cell>
          <cell r="E62697" t="str">
            <v>CHEESE</v>
          </cell>
          <cell r="F62697" t="str">
            <v>NATURAL CHEESE EXACT WT CHUNKS</v>
          </cell>
          <cell r="G62697" t="str">
            <v>16 OZ</v>
          </cell>
        </row>
        <row r="62698">
          <cell r="A62698">
            <v>8118516</v>
          </cell>
          <cell r="B62698">
            <v>1660</v>
          </cell>
          <cell r="C62698" t="str">
            <v>DRUG GM</v>
          </cell>
          <cell r="D62698" t="str">
            <v>National</v>
          </cell>
          <cell r="E62698" t="str">
            <v>MAGAZINE</v>
          </cell>
          <cell r="F62698" t="str">
            <v>ALMANACS-MAGAZINE</v>
          </cell>
          <cell r="G62698" t="str">
            <v>NA</v>
          </cell>
        </row>
        <row r="62699">
          <cell r="A62699">
            <v>8118517</v>
          </cell>
          <cell r="B62699">
            <v>1974</v>
          </cell>
          <cell r="C62699" t="str">
            <v>GROCERY</v>
          </cell>
          <cell r="D62699" t="str">
            <v>National</v>
          </cell>
          <cell r="E62699" t="str">
            <v>CHEESE</v>
          </cell>
          <cell r="F62699" t="str">
            <v>MISCELLANEOUS CHEESE</v>
          </cell>
          <cell r="G62699" t="str">
            <v>24 OZ</v>
          </cell>
        </row>
        <row r="62700">
          <cell r="A62700">
            <v>8118530</v>
          </cell>
          <cell r="B62700">
            <v>69</v>
          </cell>
          <cell r="C62700" t="str">
            <v>GROCERY</v>
          </cell>
          <cell r="D62700" t="str">
            <v>Private</v>
          </cell>
          <cell r="E62700" t="str">
            <v>CANNED MILK</v>
          </cell>
          <cell r="F62700" t="str">
            <v>NON FAT DRY MILK</v>
          </cell>
          <cell r="G62700" t="str">
            <v>10/1 QT</v>
          </cell>
        </row>
        <row r="62701">
          <cell r="A62701">
            <v>8118533</v>
          </cell>
          <cell r="B62701">
            <v>1005</v>
          </cell>
          <cell r="C62701" t="str">
            <v>GROCERY</v>
          </cell>
          <cell r="D62701" t="str">
            <v>National</v>
          </cell>
          <cell r="E62701" t="str">
            <v>CANNED JUICES</v>
          </cell>
          <cell r="F62701" t="str">
            <v>APPLE JUICE &amp; CIDER (OVER 50%</v>
          </cell>
          <cell r="G62701" t="str">
            <v>60 OZ</v>
          </cell>
        </row>
        <row r="62702">
          <cell r="A62702">
            <v>8118542</v>
          </cell>
          <cell r="B62702">
            <v>1891</v>
          </cell>
          <cell r="C62702" t="str">
            <v>DELI</v>
          </cell>
          <cell r="D62702" t="str">
            <v>National</v>
          </cell>
          <cell r="E62702" t="str">
            <v>CHEESES</v>
          </cell>
          <cell r="F62702" t="str">
            <v>CHEESE:SPECIALTY PREPACK</v>
          </cell>
          <cell r="G62702" t="str">
            <v>10 OZ</v>
          </cell>
        </row>
        <row r="62703">
          <cell r="A62703">
            <v>8118552</v>
          </cell>
          <cell r="B62703">
            <v>499</v>
          </cell>
          <cell r="C62703" t="str">
            <v>GROCERY</v>
          </cell>
          <cell r="D62703" t="str">
            <v>National</v>
          </cell>
          <cell r="E62703" t="str">
            <v>VEGETABLES - SHELF STABLE</v>
          </cell>
          <cell r="F62703" t="str">
            <v>TOMATOES: STEWED/DICED/CRMD</v>
          </cell>
          <cell r="G62703" t="str">
            <v>28 OZ</v>
          </cell>
        </row>
        <row r="62704">
          <cell r="A62704">
            <v>8118556</v>
          </cell>
          <cell r="B62704">
            <v>1213</v>
          </cell>
          <cell r="C62704" t="str">
            <v>DRUG GM</v>
          </cell>
          <cell r="D62704" t="str">
            <v>National</v>
          </cell>
          <cell r="E62704" t="str">
            <v>ORAL HYGIENE PRODUCTS</v>
          </cell>
          <cell r="F62704" t="str">
            <v>TOOTHPASTE</v>
          </cell>
          <cell r="G62704" t="str">
            <v>NA</v>
          </cell>
        </row>
        <row r="62705">
          <cell r="A62705">
            <v>8118573</v>
          </cell>
          <cell r="B62705">
            <v>1658</v>
          </cell>
          <cell r="C62705" t="str">
            <v>GROCERY</v>
          </cell>
          <cell r="D62705" t="str">
            <v>National</v>
          </cell>
          <cell r="E62705" t="str">
            <v>SALD DRSNG/SNDWCH SPRD</v>
          </cell>
          <cell r="F62705" t="str">
            <v>POURABLE SALAD DRESSINGS</v>
          </cell>
          <cell r="G62705" t="str">
            <v>12 OZ</v>
          </cell>
        </row>
        <row r="62706">
          <cell r="A62706">
            <v>8118578</v>
          </cell>
          <cell r="B62706">
            <v>1335</v>
          </cell>
          <cell r="C62706" t="str">
            <v>DELI</v>
          </cell>
          <cell r="D62706" t="str">
            <v>National</v>
          </cell>
          <cell r="E62706" t="str">
            <v>SNACKS</v>
          </cell>
          <cell r="F62706" t="str">
            <v>SNACKS: CRACKERS/COOKIES</v>
          </cell>
          <cell r="G62706" t="str">
            <v>4.4 OZ</v>
          </cell>
        </row>
        <row r="62707">
          <cell r="A62707">
            <v>8118581</v>
          </cell>
          <cell r="B62707">
            <v>1126</v>
          </cell>
          <cell r="C62707" t="str">
            <v>GROCERY</v>
          </cell>
          <cell r="D62707" t="str">
            <v>National</v>
          </cell>
          <cell r="E62707" t="str">
            <v>CHEESE</v>
          </cell>
          <cell r="F62707" t="str">
            <v>NATURAL CHEESE EXACT WT CHUNKS</v>
          </cell>
          <cell r="G62707" t="str">
            <v>8 OZ</v>
          </cell>
        </row>
        <row r="62708">
          <cell r="A62708">
            <v>8118582</v>
          </cell>
          <cell r="B62708">
            <v>6014</v>
          </cell>
          <cell r="C62708" t="str">
            <v>GROCERY</v>
          </cell>
          <cell r="D62708" t="str">
            <v>National</v>
          </cell>
          <cell r="E62708" t="str">
            <v>PET CARE SUPPLIES</v>
          </cell>
          <cell r="F62708" t="str">
            <v>DOG &amp; CAT TOYS</v>
          </cell>
          <cell r="G62708" t="str">
            <v>NA</v>
          </cell>
        </row>
        <row r="62709">
          <cell r="A62709">
            <v>8118584</v>
          </cell>
          <cell r="B62709">
            <v>6251</v>
          </cell>
          <cell r="C62709" t="str">
            <v>GROCERY</v>
          </cell>
          <cell r="D62709" t="str">
            <v>National</v>
          </cell>
          <cell r="E62709" t="str">
            <v>SHORTENING/OIL</v>
          </cell>
          <cell r="F62709" t="str">
            <v>COOKING OIL: PEANUT SAFFLOWER</v>
          </cell>
          <cell r="G62709" t="str">
            <v>20 OZ</v>
          </cell>
        </row>
        <row r="62710">
          <cell r="A62710">
            <v>8118585</v>
          </cell>
          <cell r="B62710">
            <v>317</v>
          </cell>
          <cell r="C62710" t="str">
            <v>GROCERY</v>
          </cell>
          <cell r="D62710" t="str">
            <v>National</v>
          </cell>
          <cell r="E62710" t="str">
            <v>SALD DRSNG/SNDWCH SPRD</v>
          </cell>
          <cell r="F62710" t="str">
            <v>POURABLE SALAD DRESSINGS</v>
          </cell>
          <cell r="G62710" t="str">
            <v>16 OZ</v>
          </cell>
        </row>
        <row r="62711">
          <cell r="A62711">
            <v>8118590</v>
          </cell>
          <cell r="B62711">
            <v>1126</v>
          </cell>
          <cell r="C62711" t="str">
            <v>GROCERY</v>
          </cell>
          <cell r="D62711" t="str">
            <v>National</v>
          </cell>
          <cell r="E62711" t="str">
            <v>CHEESE</v>
          </cell>
          <cell r="F62711" t="str">
            <v>STRING CHEESE</v>
          </cell>
          <cell r="G62711" t="str">
            <v>7 OZ</v>
          </cell>
        </row>
        <row r="62712">
          <cell r="A62712">
            <v>8118591</v>
          </cell>
          <cell r="B62712">
            <v>1071</v>
          </cell>
          <cell r="C62712" t="str">
            <v>GROCERY</v>
          </cell>
          <cell r="D62712" t="str">
            <v>National</v>
          </cell>
          <cell r="E62712" t="str">
            <v>FROZEN PIZZA</v>
          </cell>
          <cell r="F62712" t="str">
            <v>SANDWICHES&amp;HANDHELDS</v>
          </cell>
          <cell r="G62712" t="str">
            <v>8 OZ</v>
          </cell>
        </row>
        <row r="62713">
          <cell r="A62713">
            <v>8118596</v>
          </cell>
          <cell r="B62713">
            <v>1089</v>
          </cell>
          <cell r="C62713" t="str">
            <v>MEAT-PCKGD</v>
          </cell>
          <cell r="D62713" t="str">
            <v>National</v>
          </cell>
          <cell r="E62713" t="str">
            <v>DINNER SAUSAGE</v>
          </cell>
          <cell r="F62713" t="str">
            <v>SMOKED/COOKED</v>
          </cell>
          <cell r="G62713" t="str">
            <v>16 OZ</v>
          </cell>
        </row>
        <row r="62714">
          <cell r="A62714">
            <v>8118599</v>
          </cell>
          <cell r="B62714">
            <v>1720</v>
          </cell>
          <cell r="C62714" t="str">
            <v>DRUG GM</v>
          </cell>
          <cell r="D62714" t="str">
            <v>National</v>
          </cell>
          <cell r="E62714" t="str">
            <v>MAGAZINE</v>
          </cell>
          <cell r="F62714" t="str">
            <v>CROSSWORDS/PUZZLES-MAGAZINE</v>
          </cell>
          <cell r="G62714" t="str">
            <v>NA</v>
          </cell>
        </row>
        <row r="62715">
          <cell r="A62715">
            <v>8118615</v>
          </cell>
          <cell r="B62715">
            <v>1968</v>
          </cell>
          <cell r="C62715" t="str">
            <v>DRUG GM</v>
          </cell>
          <cell r="D62715" t="str">
            <v>National</v>
          </cell>
          <cell r="E62715" t="str">
            <v>MAGAZINE</v>
          </cell>
          <cell r="F62715" t="str">
            <v>WOMEN S GENERAL-MAGAZINE</v>
          </cell>
          <cell r="G62715" t="str">
            <v>NA</v>
          </cell>
        </row>
        <row r="62716">
          <cell r="A62716">
            <v>8118618</v>
          </cell>
          <cell r="B62716">
            <v>1039</v>
          </cell>
          <cell r="C62716" t="str">
            <v>GROCERY</v>
          </cell>
          <cell r="D62716" t="str">
            <v>National</v>
          </cell>
          <cell r="E62716" t="str">
            <v>FROZEN PIZZA</v>
          </cell>
          <cell r="F62716" t="str">
            <v>SNACKS/APPETIZERS</v>
          </cell>
          <cell r="G62716" t="str">
            <v>NA</v>
          </cell>
        </row>
        <row r="62717">
          <cell r="A62717">
            <v>8118633</v>
          </cell>
          <cell r="B62717">
            <v>5779</v>
          </cell>
          <cell r="C62717" t="str">
            <v>NUTRITION</v>
          </cell>
          <cell r="D62717" t="str">
            <v>National</v>
          </cell>
          <cell r="E62717" t="str">
            <v>FROZEN</v>
          </cell>
          <cell r="F62717" t="str">
            <v>FROZEN DESSERT (ICE CREAM CAKE</v>
          </cell>
          <cell r="G62717" t="str">
            <v>3 PK/3 OZ</v>
          </cell>
        </row>
        <row r="62718">
          <cell r="A62718">
            <v>8118635</v>
          </cell>
          <cell r="B62718">
            <v>5021</v>
          </cell>
          <cell r="C62718" t="str">
            <v>COSMETICS</v>
          </cell>
          <cell r="D62718" t="str">
            <v>National</v>
          </cell>
          <cell r="E62718" t="str">
            <v>MAKEUP AND TREATMENT</v>
          </cell>
          <cell r="F62718" t="str">
            <v>REVLON</v>
          </cell>
          <cell r="G62718" t="str">
            <v>NA</v>
          </cell>
        </row>
        <row r="62719">
          <cell r="A62719">
            <v>8118665</v>
          </cell>
          <cell r="B62719">
            <v>69</v>
          </cell>
          <cell r="C62719" t="str">
            <v>DELI</v>
          </cell>
          <cell r="D62719" t="str">
            <v>Private</v>
          </cell>
          <cell r="E62719" t="str">
            <v>CHEESES</v>
          </cell>
          <cell r="F62719" t="str">
            <v>CHEESE: NATURAL PREPORTND</v>
          </cell>
          <cell r="G62719" t="str">
            <v>10 OZ</v>
          </cell>
        </row>
        <row r="62720">
          <cell r="A62720">
            <v>8118675</v>
          </cell>
          <cell r="B62720">
            <v>69</v>
          </cell>
          <cell r="C62720" t="str">
            <v>GROCERY</v>
          </cell>
          <cell r="D62720" t="str">
            <v>Private</v>
          </cell>
          <cell r="E62720" t="str">
            <v>FROZEN PIZZA</v>
          </cell>
          <cell r="F62720" t="str">
            <v>SNACKS/APPETIZERS</v>
          </cell>
          <cell r="G62720" t="str">
            <v>10 OZ</v>
          </cell>
        </row>
        <row r="62721">
          <cell r="A62721">
            <v>8118676</v>
          </cell>
          <cell r="B62721">
            <v>764</v>
          </cell>
          <cell r="C62721" t="str">
            <v>DRUG GM</v>
          </cell>
          <cell r="D62721" t="str">
            <v>National</v>
          </cell>
          <cell r="E62721" t="str">
            <v>DIAPERS &amp; DISPOSABLES</v>
          </cell>
          <cell r="F62721" t="str">
            <v>BABY DIAPERS</v>
          </cell>
          <cell r="G62721" t="str">
            <v>126 CT</v>
          </cell>
        </row>
        <row r="62722">
          <cell r="A62722">
            <v>8118683</v>
          </cell>
          <cell r="B62722">
            <v>462</v>
          </cell>
          <cell r="C62722" t="str">
            <v>GROCERY</v>
          </cell>
          <cell r="D62722" t="str">
            <v>National</v>
          </cell>
          <cell r="E62722" t="str">
            <v>FRZN MEAT/MEAT DINNERS</v>
          </cell>
          <cell r="F62722" t="str">
            <v>FRZN SS PREMIUM ENTREES/DNRS/N</v>
          </cell>
          <cell r="G62722" t="str">
            <v>6 OZ</v>
          </cell>
        </row>
        <row r="62723">
          <cell r="A62723">
            <v>8118702</v>
          </cell>
          <cell r="B62723">
            <v>1005</v>
          </cell>
          <cell r="C62723" t="str">
            <v>GROCERY</v>
          </cell>
          <cell r="D62723" t="str">
            <v>National</v>
          </cell>
          <cell r="E62723" t="str">
            <v>CANNED JUICES</v>
          </cell>
          <cell r="F62723" t="str">
            <v>GRAPE JUICE (OVER 50% JUICE)</v>
          </cell>
          <cell r="G62723" t="str">
            <v>64 OZ</v>
          </cell>
        </row>
        <row r="62724">
          <cell r="A62724">
            <v>8118703</v>
          </cell>
          <cell r="B62724">
            <v>1126</v>
          </cell>
          <cell r="C62724" t="str">
            <v>GROCERY</v>
          </cell>
          <cell r="D62724" t="str">
            <v>National</v>
          </cell>
          <cell r="E62724" t="str">
            <v>CHEESE</v>
          </cell>
          <cell r="F62724" t="str">
            <v>NATURAL CHEESE EXACT WT CHUNKS</v>
          </cell>
          <cell r="G62724" t="str">
            <v>8 OZ</v>
          </cell>
        </row>
        <row r="62725">
          <cell r="A62725">
            <v>8118706</v>
          </cell>
          <cell r="B62725">
            <v>5517</v>
          </cell>
          <cell r="C62725" t="str">
            <v>GROCERY</v>
          </cell>
          <cell r="D62725" t="str">
            <v>National</v>
          </cell>
          <cell r="E62725" t="str">
            <v>SALD DRSNG/SNDWCH SPRD</v>
          </cell>
          <cell r="F62725" t="str">
            <v>SEMI-SOLID SALAD DRESSING MAY</v>
          </cell>
          <cell r="G62725" t="str">
            <v>16 OZ</v>
          </cell>
        </row>
        <row r="62726">
          <cell r="A62726">
            <v>8118707</v>
          </cell>
          <cell r="B62726">
            <v>1005</v>
          </cell>
          <cell r="C62726" t="str">
            <v>GROCERY</v>
          </cell>
          <cell r="D62726" t="str">
            <v>National</v>
          </cell>
          <cell r="E62726" t="str">
            <v>CANNED JUICES</v>
          </cell>
          <cell r="F62726" t="str">
            <v>APPLE JUICE &amp; CIDER (OVER 50%</v>
          </cell>
          <cell r="G62726" t="str">
            <v>60 OZ</v>
          </cell>
        </row>
        <row r="62727">
          <cell r="A62727">
            <v>8118708</v>
          </cell>
          <cell r="B62727">
            <v>69</v>
          </cell>
          <cell r="C62727" t="str">
            <v>GROCERY</v>
          </cell>
          <cell r="D62727" t="str">
            <v>Private</v>
          </cell>
          <cell r="E62727" t="str">
            <v>VEGETABLES - SHELF STABLE</v>
          </cell>
          <cell r="F62727" t="str">
            <v>MISCELLANEOUS VEGETABLES</v>
          </cell>
          <cell r="G62727" t="str">
            <v>3 OZ</v>
          </cell>
        </row>
        <row r="62728">
          <cell r="A62728">
            <v>8118709</v>
          </cell>
          <cell r="B62728">
            <v>69</v>
          </cell>
          <cell r="C62728" t="str">
            <v>GROCERY</v>
          </cell>
          <cell r="D62728" t="str">
            <v>Private</v>
          </cell>
          <cell r="E62728" t="str">
            <v>CANNED JUICES</v>
          </cell>
          <cell r="F62728" t="str">
            <v>CRANAPPLE CRAN GRAPE JUICE (5</v>
          </cell>
          <cell r="G62728" t="str">
            <v>64 OZ</v>
          </cell>
        </row>
        <row r="62729">
          <cell r="A62729">
            <v>8118720</v>
          </cell>
          <cell r="B62729">
            <v>370</v>
          </cell>
          <cell r="C62729" t="str">
            <v>DRUG GM</v>
          </cell>
          <cell r="D62729" t="str">
            <v>National</v>
          </cell>
          <cell r="E62729" t="str">
            <v>SPRING/SUMMER SEASONAL</v>
          </cell>
          <cell r="F62729" t="str">
            <v>SMALL ACCESS UMBRELLAS</v>
          </cell>
          <cell r="G62729" t="str">
            <v>NA</v>
          </cell>
        </row>
        <row r="62730">
          <cell r="A62730">
            <v>8118726</v>
          </cell>
          <cell r="B62730">
            <v>69</v>
          </cell>
          <cell r="C62730" t="str">
            <v>GROCERY</v>
          </cell>
          <cell r="D62730" t="str">
            <v>Private</v>
          </cell>
          <cell r="E62730" t="str">
            <v>CANNED JUICES</v>
          </cell>
          <cell r="F62730" t="str">
            <v>CRANAPPLE CRAN GRAPE JUICE (5</v>
          </cell>
          <cell r="G62730" t="str">
            <v>64 OZ</v>
          </cell>
        </row>
        <row r="62731">
          <cell r="A62731">
            <v>8118727</v>
          </cell>
          <cell r="B62731">
            <v>317</v>
          </cell>
          <cell r="C62731" t="str">
            <v>GROCERY</v>
          </cell>
          <cell r="D62731" t="str">
            <v>National</v>
          </cell>
          <cell r="E62731" t="str">
            <v>SALD DRSNG/SNDWCH SPRD</v>
          </cell>
          <cell r="F62731" t="str">
            <v>SEMI-SOLID SALAD DRESSING MAY</v>
          </cell>
          <cell r="G62731" t="str">
            <v>32 OZ</v>
          </cell>
        </row>
        <row r="62732">
          <cell r="A62732">
            <v>8118728</v>
          </cell>
          <cell r="B62732">
            <v>1126</v>
          </cell>
          <cell r="C62732" t="str">
            <v>GROCERY</v>
          </cell>
          <cell r="D62732" t="str">
            <v>National</v>
          </cell>
          <cell r="E62732" t="str">
            <v>CHEESE</v>
          </cell>
          <cell r="F62732" t="str">
            <v>SHREDDED CHEESE</v>
          </cell>
          <cell r="G62732" t="str">
            <v>7 OZ</v>
          </cell>
        </row>
        <row r="62733">
          <cell r="A62733">
            <v>8118742</v>
          </cell>
          <cell r="B62733">
            <v>917</v>
          </cell>
          <cell r="C62733" t="str">
            <v>DRUG GM</v>
          </cell>
          <cell r="D62733" t="str">
            <v>National</v>
          </cell>
          <cell r="E62733" t="str">
            <v>BATTERIES</v>
          </cell>
          <cell r="F62733" t="str">
            <v>FLASHLIGHTS</v>
          </cell>
          <cell r="G62733" t="str">
            <v>NA</v>
          </cell>
        </row>
        <row r="62734">
          <cell r="A62734">
            <v>8118745</v>
          </cell>
          <cell r="B62734">
            <v>5397</v>
          </cell>
          <cell r="C62734" t="str">
            <v>DRUG GM</v>
          </cell>
          <cell r="D62734" t="str">
            <v>National</v>
          </cell>
          <cell r="E62734" t="str">
            <v>AUDIO/VIDEO PRODUCTS</v>
          </cell>
          <cell r="F62734" t="str">
            <v>KIDS/FAMILY</v>
          </cell>
          <cell r="G62734" t="str">
            <v>NA</v>
          </cell>
        </row>
        <row r="62735">
          <cell r="A62735">
            <v>8118757</v>
          </cell>
          <cell r="B62735">
            <v>5849</v>
          </cell>
          <cell r="C62735" t="str">
            <v>GROCERY</v>
          </cell>
          <cell r="D62735" t="str">
            <v>National</v>
          </cell>
          <cell r="E62735" t="str">
            <v>CONDIMENTS/SAUCES</v>
          </cell>
          <cell r="F62735" t="str">
            <v>OILS/VINEGAR</v>
          </cell>
          <cell r="G62735" t="str">
            <v>17 OZ</v>
          </cell>
        </row>
        <row r="62736">
          <cell r="A62736">
            <v>8118758</v>
          </cell>
          <cell r="B62736">
            <v>1225</v>
          </cell>
          <cell r="C62736" t="str">
            <v>GROCERY</v>
          </cell>
          <cell r="D62736" t="str">
            <v>National</v>
          </cell>
          <cell r="E62736" t="str">
            <v>COCOA MIXES</v>
          </cell>
          <cell r="F62736" t="str">
            <v>HOT CHOCOLATE COCOA MIX</v>
          </cell>
          <cell r="G62736" t="str">
            <v>10 CT</v>
          </cell>
        </row>
        <row r="62737">
          <cell r="A62737">
            <v>8118760</v>
          </cell>
          <cell r="B62737">
            <v>1244</v>
          </cell>
          <cell r="C62737" t="str">
            <v>DRUG GM</v>
          </cell>
          <cell r="D62737" t="str">
            <v>National</v>
          </cell>
          <cell r="E62737" t="str">
            <v>BOOKSTORE</v>
          </cell>
          <cell r="F62737" t="str">
            <v>CHILDRENS LOW END</v>
          </cell>
          <cell r="G62737" t="str">
            <v>NA</v>
          </cell>
        </row>
        <row r="62738">
          <cell r="A62738">
            <v>8118763</v>
          </cell>
          <cell r="B62738">
            <v>305</v>
          </cell>
          <cell r="C62738" t="str">
            <v>GROCERY</v>
          </cell>
          <cell r="D62738" t="str">
            <v>National</v>
          </cell>
          <cell r="E62738" t="str">
            <v>SALD DRSNG/SNDWCH SPRD</v>
          </cell>
          <cell r="F62738" t="str">
            <v>POURABLE SALAD DRESSINGS</v>
          </cell>
          <cell r="G62738" t="str">
            <v>16 OZ</v>
          </cell>
        </row>
        <row r="62739">
          <cell r="A62739">
            <v>8118764</v>
          </cell>
          <cell r="B62739">
            <v>388</v>
          </cell>
          <cell r="C62739" t="str">
            <v>NUTRITION</v>
          </cell>
          <cell r="D62739" t="str">
            <v>National</v>
          </cell>
          <cell r="E62739" t="str">
            <v>BAKING</v>
          </cell>
          <cell r="F62739" t="str">
            <v>FLOURS/GRAINS/SUGAR</v>
          </cell>
          <cell r="G62739" t="str">
            <v>24 OZ</v>
          </cell>
        </row>
        <row r="62740">
          <cell r="A62740">
            <v>8118768</v>
          </cell>
          <cell r="B62740">
            <v>612</v>
          </cell>
          <cell r="C62740" t="str">
            <v>GROCERY</v>
          </cell>
          <cell r="D62740" t="str">
            <v>National</v>
          </cell>
          <cell r="E62740" t="str">
            <v>CANNED JUICES</v>
          </cell>
          <cell r="F62740" t="str">
            <v>GRAPEFRUIT JUICE (50% AND UNDE</v>
          </cell>
          <cell r="G62740" t="str">
            <v>64 OZ</v>
          </cell>
        </row>
        <row r="62741">
          <cell r="A62741">
            <v>8118772</v>
          </cell>
          <cell r="B62741">
            <v>5193</v>
          </cell>
          <cell r="C62741" t="str">
            <v>DRUG GM</v>
          </cell>
          <cell r="D62741" t="str">
            <v>National</v>
          </cell>
          <cell r="E62741" t="str">
            <v>APPAREL</v>
          </cell>
          <cell r="F62741" t="str">
            <v>MENS ACTIVEWEAR ADIDAS</v>
          </cell>
          <cell r="G62741" t="str">
            <v>NA</v>
          </cell>
        </row>
        <row r="62742">
          <cell r="A62742">
            <v>8118776</v>
          </cell>
          <cell r="B62742">
            <v>1658</v>
          </cell>
          <cell r="C62742" t="str">
            <v>GROCERY</v>
          </cell>
          <cell r="D62742" t="str">
            <v>National</v>
          </cell>
          <cell r="E62742" t="str">
            <v>SALD DRSNG/SNDWCH SPRD</v>
          </cell>
          <cell r="F62742" t="str">
            <v>POURABLE SALAD DRESSINGS</v>
          </cell>
          <cell r="G62742" t="str">
            <v>12 OZ</v>
          </cell>
        </row>
        <row r="62743">
          <cell r="A62743">
            <v>8118779</v>
          </cell>
          <cell r="B62743">
            <v>2296</v>
          </cell>
          <cell r="C62743" t="str">
            <v>DRUG GM</v>
          </cell>
          <cell r="D62743" t="str">
            <v>National</v>
          </cell>
          <cell r="E62743" t="str">
            <v>DEODORANTS</v>
          </cell>
          <cell r="F62743" t="str">
            <v>SOLID/STK DEODORANTS</v>
          </cell>
          <cell r="G62743" t="str">
            <v>NA</v>
          </cell>
        </row>
        <row r="62744">
          <cell r="A62744">
            <v>8118786</v>
          </cell>
          <cell r="B62744">
            <v>69</v>
          </cell>
          <cell r="C62744" t="str">
            <v>GROCERY</v>
          </cell>
          <cell r="D62744" t="str">
            <v>Private</v>
          </cell>
          <cell r="E62744" t="str">
            <v>WAREHOUSE SNACKS</v>
          </cell>
          <cell r="F62744" t="str">
            <v>MEAT SNACKS</v>
          </cell>
          <cell r="G62744" t="str">
            <v>4 OZ</v>
          </cell>
        </row>
        <row r="62745">
          <cell r="A62745">
            <v>8118787</v>
          </cell>
          <cell r="B62745">
            <v>1492</v>
          </cell>
          <cell r="C62745" t="str">
            <v>DRUG GM</v>
          </cell>
          <cell r="D62745" t="str">
            <v>National</v>
          </cell>
          <cell r="E62745" t="str">
            <v>HAND/BODY/FACIAL PRODUCTS</v>
          </cell>
          <cell r="F62745" t="str">
            <v>ACNE MEDICATIONS</v>
          </cell>
          <cell r="G62745" t="str">
            <v>NA</v>
          </cell>
        </row>
        <row r="62746">
          <cell r="A62746">
            <v>8118793</v>
          </cell>
          <cell r="B62746">
            <v>1251</v>
          </cell>
          <cell r="C62746" t="str">
            <v>GROCERY</v>
          </cell>
          <cell r="D62746" t="str">
            <v>National</v>
          </cell>
          <cell r="E62746" t="str">
            <v>DINNER MXS:DRY</v>
          </cell>
          <cell r="F62746" t="str">
            <v>OVEN</v>
          </cell>
          <cell r="G62746" t="str">
            <v>18.9 OZ</v>
          </cell>
        </row>
        <row r="62747">
          <cell r="A62747">
            <v>8118794</v>
          </cell>
          <cell r="B62747">
            <v>5279</v>
          </cell>
          <cell r="C62747" t="str">
            <v>MISCELLANEOUS</v>
          </cell>
          <cell r="D62747" t="str">
            <v>National</v>
          </cell>
          <cell r="E62747" t="str">
            <v>NA</v>
          </cell>
          <cell r="F62747" t="str">
            <v>NA</v>
          </cell>
          <cell r="G62747" t="str">
            <v>NA</v>
          </cell>
        </row>
        <row r="62748">
          <cell r="A62748">
            <v>8118795</v>
          </cell>
          <cell r="B62748">
            <v>151</v>
          </cell>
          <cell r="C62748" t="str">
            <v>GROCERY</v>
          </cell>
          <cell r="D62748" t="str">
            <v>National</v>
          </cell>
          <cell r="E62748" t="str">
            <v>FRZN MEAT/MEAT DINNERS</v>
          </cell>
          <cell r="F62748" t="str">
            <v>FRZN SS PREMIUM ENTREES/DNRS/T</v>
          </cell>
          <cell r="G62748" t="str">
            <v>9 OZ</v>
          </cell>
        </row>
        <row r="62749">
          <cell r="A62749">
            <v>8118796</v>
          </cell>
          <cell r="B62749">
            <v>151</v>
          </cell>
          <cell r="C62749" t="str">
            <v>GROCERY</v>
          </cell>
          <cell r="D62749" t="str">
            <v>National</v>
          </cell>
          <cell r="E62749" t="str">
            <v>FRZN MEAT/MEAT DINNERS</v>
          </cell>
          <cell r="F62749" t="str">
            <v>FRZN SS PREMIUM ENTREES/DNRS/T</v>
          </cell>
          <cell r="G62749" t="str">
            <v>9.375 OZ</v>
          </cell>
        </row>
        <row r="62750">
          <cell r="A62750">
            <v>8118797</v>
          </cell>
          <cell r="B62750">
            <v>151</v>
          </cell>
          <cell r="C62750" t="str">
            <v>GROCERY</v>
          </cell>
          <cell r="D62750" t="str">
            <v>National</v>
          </cell>
          <cell r="E62750" t="str">
            <v>FRZN MEAT/MEAT DINNERS</v>
          </cell>
          <cell r="F62750" t="str">
            <v>FRZN SS PREMIUM ENTREES/DNRS/T</v>
          </cell>
          <cell r="G62750" t="str">
            <v>9 OZ</v>
          </cell>
        </row>
        <row r="62751">
          <cell r="A62751">
            <v>8118805</v>
          </cell>
          <cell r="B62751">
            <v>5072</v>
          </cell>
          <cell r="C62751" t="str">
            <v>DRUG GM</v>
          </cell>
          <cell r="D62751" t="str">
            <v>National</v>
          </cell>
          <cell r="E62751" t="str">
            <v>BABY HBC</v>
          </cell>
          <cell r="F62751" t="str">
            <v>BABY LOTIONS &amp; OILS</v>
          </cell>
          <cell r="G62751" t="str">
            <v>NA</v>
          </cell>
        </row>
        <row r="62752">
          <cell r="A62752">
            <v>8118807</v>
          </cell>
          <cell r="B62752">
            <v>2002</v>
          </cell>
          <cell r="C62752" t="str">
            <v>DRUG GM</v>
          </cell>
          <cell r="D62752" t="str">
            <v>National</v>
          </cell>
          <cell r="E62752" t="str">
            <v>MAGAZINE</v>
          </cell>
          <cell r="F62752" t="str">
            <v>FOOD-MAGAZINE</v>
          </cell>
          <cell r="G62752" t="str">
            <v>NA</v>
          </cell>
        </row>
        <row r="62753">
          <cell r="A62753">
            <v>8118808</v>
          </cell>
          <cell r="B62753">
            <v>5874</v>
          </cell>
          <cell r="C62753" t="str">
            <v>DRUG GM</v>
          </cell>
          <cell r="D62753" t="str">
            <v>National</v>
          </cell>
          <cell r="E62753" t="str">
            <v>BOOKSTORE</v>
          </cell>
          <cell r="F62753" t="str">
            <v>HARDBACK/TRADE EVERYDAY</v>
          </cell>
          <cell r="G62753" t="str">
            <v>NA</v>
          </cell>
        </row>
        <row r="62754">
          <cell r="A62754">
            <v>8118812</v>
          </cell>
          <cell r="B62754">
            <v>206</v>
          </cell>
          <cell r="C62754" t="str">
            <v>DRUG GM</v>
          </cell>
          <cell r="D62754" t="str">
            <v>National</v>
          </cell>
          <cell r="E62754" t="str">
            <v>VITAMINS</v>
          </cell>
          <cell r="F62754" t="str">
            <v>VITAMIN - CHILDREN</v>
          </cell>
          <cell r="G62754" t="str">
            <v>50 CT</v>
          </cell>
        </row>
        <row r="62755">
          <cell r="A62755">
            <v>8118831</v>
          </cell>
          <cell r="B62755">
            <v>1720</v>
          </cell>
          <cell r="C62755" t="str">
            <v>DRUG GM</v>
          </cell>
          <cell r="D62755" t="str">
            <v>National</v>
          </cell>
          <cell r="E62755" t="str">
            <v>MAGAZINE</v>
          </cell>
          <cell r="F62755" t="str">
            <v>CROSSWORDS/PUZZLES-MAGAZINE</v>
          </cell>
          <cell r="G62755" t="str">
            <v>NA</v>
          </cell>
        </row>
        <row r="62756">
          <cell r="A62756">
            <v>8118835</v>
          </cell>
          <cell r="B62756">
            <v>2597</v>
          </cell>
          <cell r="C62756" t="str">
            <v>SPIRITS</v>
          </cell>
          <cell r="D62756" t="str">
            <v>National</v>
          </cell>
          <cell r="E62756" t="str">
            <v>LIQUOR</v>
          </cell>
          <cell r="F62756" t="str">
            <v>RTD COCKTAILS 750ML PLUS</v>
          </cell>
          <cell r="G62756" t="str">
            <v>1.75 L</v>
          </cell>
        </row>
        <row r="62757">
          <cell r="A62757">
            <v>8118836</v>
          </cell>
          <cell r="B62757">
            <v>1419</v>
          </cell>
          <cell r="C62757" t="str">
            <v>COSMETICS</v>
          </cell>
          <cell r="D62757" t="str">
            <v>National</v>
          </cell>
          <cell r="E62757" t="str">
            <v>MAKEUP AND TREATMENT</v>
          </cell>
          <cell r="F62757" t="str">
            <v>MISC BUDGET COSMETICS</v>
          </cell>
          <cell r="G62757" t="str">
            <v>NA</v>
          </cell>
        </row>
        <row r="62758">
          <cell r="A62758">
            <v>8118842</v>
          </cell>
          <cell r="B62758">
            <v>1997</v>
          </cell>
          <cell r="C62758" t="str">
            <v>DRUG GM</v>
          </cell>
          <cell r="D62758" t="str">
            <v>National</v>
          </cell>
          <cell r="E62758" t="str">
            <v>STATIONERY &amp; SCHOOL SUPPLIES</v>
          </cell>
          <cell r="F62758" t="str">
            <v>EYE CENTER</v>
          </cell>
          <cell r="G62758" t="str">
            <v>NA</v>
          </cell>
        </row>
        <row r="62759">
          <cell r="A62759">
            <v>8118849</v>
          </cell>
          <cell r="B62759">
            <v>1419</v>
          </cell>
          <cell r="C62759" t="str">
            <v>COSMETICS</v>
          </cell>
          <cell r="D62759" t="str">
            <v>National</v>
          </cell>
          <cell r="E62759" t="str">
            <v>MAKEUP AND TREATMENT</v>
          </cell>
          <cell r="F62759" t="str">
            <v>MISC BUDGET COSMETICS</v>
          </cell>
          <cell r="G62759" t="str">
            <v>NA</v>
          </cell>
        </row>
        <row r="62760">
          <cell r="A62760">
            <v>8118862</v>
          </cell>
          <cell r="B62760">
            <v>1997</v>
          </cell>
          <cell r="C62760" t="str">
            <v>DRUG GM</v>
          </cell>
          <cell r="D62760" t="str">
            <v>National</v>
          </cell>
          <cell r="E62760" t="str">
            <v>STATIONERY &amp; SCHOOL SUPPLIES</v>
          </cell>
          <cell r="F62760" t="str">
            <v>EYE CENTER</v>
          </cell>
          <cell r="G62760" t="str">
            <v>NA</v>
          </cell>
        </row>
        <row r="62761">
          <cell r="A62761">
            <v>8118876</v>
          </cell>
          <cell r="B62761">
            <v>1997</v>
          </cell>
          <cell r="C62761" t="str">
            <v>DRUG GM</v>
          </cell>
          <cell r="D62761" t="str">
            <v>National</v>
          </cell>
          <cell r="E62761" t="str">
            <v>STATIONERY &amp; SCHOOL SUPPLIES</v>
          </cell>
          <cell r="F62761" t="str">
            <v>EYE CENTER</v>
          </cell>
          <cell r="G62761" t="str">
            <v>NA</v>
          </cell>
        </row>
        <row r="62762">
          <cell r="A62762">
            <v>8118894</v>
          </cell>
          <cell r="B62762">
            <v>942</v>
          </cell>
          <cell r="C62762" t="str">
            <v>GROCERY</v>
          </cell>
          <cell r="D62762" t="str">
            <v>National</v>
          </cell>
          <cell r="E62762" t="str">
            <v>SALD DRSNG/SNDWCH SPRD</v>
          </cell>
          <cell r="F62762" t="str">
            <v>SEMI-SOLID SALAD DRESSING MAY</v>
          </cell>
          <cell r="G62762" t="str">
            <v>11 OZ</v>
          </cell>
        </row>
        <row r="62763">
          <cell r="A62763">
            <v>8118895</v>
          </cell>
          <cell r="B62763">
            <v>69</v>
          </cell>
          <cell r="C62763" t="str">
            <v>DELI</v>
          </cell>
          <cell r="D62763" t="str">
            <v>Private</v>
          </cell>
          <cell r="E62763" t="str">
            <v>CHEESES</v>
          </cell>
          <cell r="F62763" t="str">
            <v>CHEESE: NATURAL PREPORTND</v>
          </cell>
          <cell r="G62763" t="str">
            <v>10 OZ</v>
          </cell>
        </row>
        <row r="62764">
          <cell r="A62764">
            <v>8118904</v>
          </cell>
          <cell r="B62764">
            <v>5019</v>
          </cell>
          <cell r="C62764" t="str">
            <v>COSMETICS</v>
          </cell>
          <cell r="D62764" t="str">
            <v>National</v>
          </cell>
          <cell r="E62764" t="str">
            <v>MAKEUP AND TREATMENT</v>
          </cell>
          <cell r="F62764" t="str">
            <v>MISC BUDGET COSMETICS</v>
          </cell>
          <cell r="G62764" t="str">
            <v>NA</v>
          </cell>
        </row>
        <row r="62765">
          <cell r="A62765">
            <v>8118916</v>
          </cell>
          <cell r="B62765">
            <v>1049</v>
          </cell>
          <cell r="C62765" t="str">
            <v>COSMETICS</v>
          </cell>
          <cell r="D62765" t="str">
            <v>National</v>
          </cell>
          <cell r="E62765" t="str">
            <v>BATH</v>
          </cell>
          <cell r="F62765" t="str">
            <v>PROMOTIONAL BATH</v>
          </cell>
          <cell r="G62765" t="str">
            <v>NA</v>
          </cell>
        </row>
        <row r="62766">
          <cell r="A62766">
            <v>8118928</v>
          </cell>
          <cell r="B62766">
            <v>1997</v>
          </cell>
          <cell r="C62766" t="str">
            <v>DRUG GM</v>
          </cell>
          <cell r="D62766" t="str">
            <v>National</v>
          </cell>
          <cell r="E62766" t="str">
            <v>STATIONERY &amp; SCHOOL SUPPLIES</v>
          </cell>
          <cell r="F62766" t="str">
            <v>EYE CENTER</v>
          </cell>
          <cell r="G62766" t="str">
            <v>NA</v>
          </cell>
        </row>
        <row r="62767">
          <cell r="A62767">
            <v>8118937</v>
          </cell>
          <cell r="B62767">
            <v>418</v>
          </cell>
          <cell r="C62767" t="str">
            <v>GROCERY</v>
          </cell>
          <cell r="D62767" t="str">
            <v>National</v>
          </cell>
          <cell r="E62767" t="str">
            <v>BAKED SWEET GOODS</v>
          </cell>
          <cell r="F62767" t="str">
            <v>SNACK CAKE - SINGLE SERVE</v>
          </cell>
          <cell r="G62767" t="str">
            <v>4 OZ</v>
          </cell>
        </row>
        <row r="62768">
          <cell r="A62768">
            <v>8118953</v>
          </cell>
          <cell r="B62768">
            <v>418</v>
          </cell>
          <cell r="C62768" t="str">
            <v>GROCERY</v>
          </cell>
          <cell r="D62768" t="str">
            <v>National</v>
          </cell>
          <cell r="E62768" t="str">
            <v>BAKED SWEET GOODS</v>
          </cell>
          <cell r="F62768" t="str">
            <v>SNACK CAKE - SINGLE SERVE</v>
          </cell>
          <cell r="G62768" t="str">
            <v>4 OZ</v>
          </cell>
        </row>
        <row r="62769">
          <cell r="A62769">
            <v>8118956</v>
          </cell>
          <cell r="B62769">
            <v>942</v>
          </cell>
          <cell r="C62769" t="str">
            <v>GROCERY</v>
          </cell>
          <cell r="D62769" t="str">
            <v>National</v>
          </cell>
          <cell r="E62769" t="str">
            <v>SALD DRSNG/SNDWCH SPRD</v>
          </cell>
          <cell r="F62769" t="str">
            <v>SEMI-SOLID SALAD DRESSING MAY</v>
          </cell>
          <cell r="G62769" t="str">
            <v>11 OZ</v>
          </cell>
        </row>
        <row r="62770">
          <cell r="A62770">
            <v>8118957</v>
          </cell>
          <cell r="B62770">
            <v>2534</v>
          </cell>
          <cell r="C62770" t="str">
            <v>DRUG GM</v>
          </cell>
          <cell r="D62770" t="str">
            <v>National</v>
          </cell>
          <cell r="E62770" t="str">
            <v>HALLOWEEN</v>
          </cell>
          <cell r="F62770" t="str">
            <v>NOVELTIES</v>
          </cell>
          <cell r="G62770" t="str">
            <v>NA</v>
          </cell>
        </row>
        <row r="62771">
          <cell r="A62771">
            <v>8118959</v>
          </cell>
          <cell r="B62771">
            <v>1251</v>
          </cell>
          <cell r="C62771" t="str">
            <v>GROCERY</v>
          </cell>
          <cell r="D62771" t="str">
            <v>National</v>
          </cell>
          <cell r="E62771" t="str">
            <v>CANNED JUICES</v>
          </cell>
          <cell r="F62771" t="str">
            <v>VEG JUICE (EXCEPT TOMATO) (50%</v>
          </cell>
          <cell r="G62771" t="str">
            <v>64 OZ</v>
          </cell>
        </row>
        <row r="62772">
          <cell r="A62772">
            <v>8118967</v>
          </cell>
          <cell r="B62772">
            <v>1039</v>
          </cell>
          <cell r="C62772" t="str">
            <v>GROCERY</v>
          </cell>
          <cell r="D62772" t="str">
            <v>National</v>
          </cell>
          <cell r="E62772" t="str">
            <v>FROZEN PIZZA</v>
          </cell>
          <cell r="F62772" t="str">
            <v>SNACKS/APPETIZERS</v>
          </cell>
          <cell r="G62772" t="str">
            <v>NA</v>
          </cell>
        </row>
        <row r="62773">
          <cell r="A62773">
            <v>8118968</v>
          </cell>
          <cell r="B62773">
            <v>1046</v>
          </cell>
          <cell r="C62773" t="str">
            <v>GROCERY</v>
          </cell>
          <cell r="D62773" t="str">
            <v>National</v>
          </cell>
          <cell r="E62773" t="str">
            <v>CANNED JUICES</v>
          </cell>
          <cell r="F62773" t="str">
            <v>ASEPTIC PACK JUICE AND DRINKS</v>
          </cell>
          <cell r="G62773" t="str">
            <v>67.5 OZ</v>
          </cell>
        </row>
        <row r="62774">
          <cell r="A62774">
            <v>8118969</v>
          </cell>
          <cell r="B62774">
            <v>317</v>
          </cell>
          <cell r="C62774" t="str">
            <v>GROCERY</v>
          </cell>
          <cell r="D62774" t="str">
            <v>National</v>
          </cell>
          <cell r="E62774" t="str">
            <v>CHEESE</v>
          </cell>
          <cell r="F62774" t="str">
            <v>CREAM CHEESE</v>
          </cell>
          <cell r="G62774" t="str">
            <v>8 OZ</v>
          </cell>
        </row>
        <row r="62775">
          <cell r="A62775">
            <v>8118970</v>
          </cell>
          <cell r="B62775">
            <v>919</v>
          </cell>
          <cell r="C62775" t="str">
            <v>GROCERY</v>
          </cell>
          <cell r="D62775" t="str">
            <v>National</v>
          </cell>
          <cell r="E62775" t="str">
            <v>SALD DRSNG/SNDWCH SPRD</v>
          </cell>
          <cell r="F62775" t="str">
            <v>POURABLE SALAD DRESSINGS</v>
          </cell>
          <cell r="G62775" t="str">
            <v>16 OZ</v>
          </cell>
        </row>
        <row r="62776">
          <cell r="A62776">
            <v>8118971</v>
          </cell>
          <cell r="B62776">
            <v>1126</v>
          </cell>
          <cell r="C62776" t="str">
            <v>GROCERY</v>
          </cell>
          <cell r="D62776" t="str">
            <v>National</v>
          </cell>
          <cell r="E62776" t="str">
            <v>CHEESE</v>
          </cell>
          <cell r="F62776" t="str">
            <v>SHREDDED CHEESE</v>
          </cell>
          <cell r="G62776" t="str">
            <v>7 OZ</v>
          </cell>
        </row>
        <row r="62777">
          <cell r="A62777">
            <v>8118978</v>
          </cell>
          <cell r="B62777">
            <v>1039</v>
          </cell>
          <cell r="C62777" t="str">
            <v>GROCERY</v>
          </cell>
          <cell r="D62777" t="str">
            <v>National</v>
          </cell>
          <cell r="E62777" t="str">
            <v>FROZEN PIZZA</v>
          </cell>
          <cell r="F62777" t="str">
            <v>SNACKS/APPETIZERS</v>
          </cell>
          <cell r="G62777" t="str">
            <v>NA</v>
          </cell>
        </row>
        <row r="62778">
          <cell r="A62778">
            <v>8118980</v>
          </cell>
          <cell r="B62778">
            <v>1126</v>
          </cell>
          <cell r="C62778" t="str">
            <v>GROCERY</v>
          </cell>
          <cell r="D62778" t="str">
            <v>National</v>
          </cell>
          <cell r="E62778" t="str">
            <v>CHEESE</v>
          </cell>
          <cell r="F62778" t="str">
            <v>NATURAL CHEESE EXACT WT CHUNKS</v>
          </cell>
          <cell r="G62778" t="str">
            <v>8 OZ</v>
          </cell>
        </row>
        <row r="62779">
          <cell r="A62779">
            <v>8118987</v>
          </cell>
          <cell r="B62779">
            <v>6103</v>
          </cell>
          <cell r="C62779" t="str">
            <v>GROCERY</v>
          </cell>
          <cell r="D62779" t="str">
            <v>National</v>
          </cell>
          <cell r="E62779" t="str">
            <v>FROZEN PIZZA</v>
          </cell>
          <cell r="F62779" t="str">
            <v>SNACKS/APPETIZERS</v>
          </cell>
          <cell r="G62779" t="str">
            <v>13 OZ</v>
          </cell>
        </row>
        <row r="62780">
          <cell r="A62780">
            <v>8118994</v>
          </cell>
          <cell r="B62780">
            <v>5072</v>
          </cell>
          <cell r="C62780" t="str">
            <v>DRUG GM</v>
          </cell>
          <cell r="D62780" t="str">
            <v>National</v>
          </cell>
          <cell r="E62780" t="str">
            <v>BABY HBC</v>
          </cell>
          <cell r="F62780" t="str">
            <v>BABY ANTIBIOTIC OINTMENTS &amp; CR</v>
          </cell>
          <cell r="G62780" t="str">
            <v>3.5 OZ</v>
          </cell>
        </row>
        <row r="62781">
          <cell r="A62781">
            <v>8118998</v>
          </cell>
          <cell r="B62781">
            <v>69</v>
          </cell>
          <cell r="C62781" t="str">
            <v>GROCERY</v>
          </cell>
          <cell r="D62781" t="str">
            <v>Private</v>
          </cell>
          <cell r="E62781" t="str">
            <v>CANNED JUICES</v>
          </cell>
          <cell r="F62781" t="str">
            <v>BLENDED JUICE&amp;COMBINATIONS (UN</v>
          </cell>
          <cell r="G62781" t="str">
            <v>128 OZ</v>
          </cell>
        </row>
        <row r="62782">
          <cell r="A62782">
            <v>8118999</v>
          </cell>
          <cell r="B62782">
            <v>69</v>
          </cell>
          <cell r="C62782" t="str">
            <v>GROCERY</v>
          </cell>
          <cell r="D62782" t="str">
            <v>Private</v>
          </cell>
          <cell r="E62782" t="str">
            <v>CANNED JUICES</v>
          </cell>
          <cell r="F62782" t="str">
            <v>ASEPTIC PACK JUICE AND DRINKS</v>
          </cell>
          <cell r="G62782" t="str">
            <v>67.5 OZ</v>
          </cell>
        </row>
        <row r="62783">
          <cell r="A62783">
            <v>8119000</v>
          </cell>
          <cell r="B62783">
            <v>69</v>
          </cell>
          <cell r="C62783" t="str">
            <v>GROCERY</v>
          </cell>
          <cell r="D62783" t="str">
            <v>Private</v>
          </cell>
          <cell r="E62783" t="str">
            <v>CANNED JUICES</v>
          </cell>
          <cell r="F62783" t="str">
            <v>BLENDED JUICE&amp;COMBINATIONS (OV</v>
          </cell>
          <cell r="G62783" t="str">
            <v>64 OZ</v>
          </cell>
        </row>
        <row r="62784">
          <cell r="A62784">
            <v>8119002</v>
          </cell>
          <cell r="B62784">
            <v>6103</v>
          </cell>
          <cell r="C62784" t="str">
            <v>GROCERY</v>
          </cell>
          <cell r="D62784" t="str">
            <v>National</v>
          </cell>
          <cell r="E62784" t="str">
            <v>FROZEN PIZZA</v>
          </cell>
          <cell r="F62784" t="str">
            <v>SNACKS/APPETIZERS</v>
          </cell>
          <cell r="G62784" t="str">
            <v>13.6 OZ</v>
          </cell>
        </row>
        <row r="62785">
          <cell r="A62785">
            <v>8119004</v>
          </cell>
          <cell r="B62785">
            <v>2082</v>
          </cell>
          <cell r="C62785" t="str">
            <v>MEAT-PCKGD</v>
          </cell>
          <cell r="D62785" t="str">
            <v>National</v>
          </cell>
          <cell r="E62785" t="str">
            <v>HEAT/SERVE</v>
          </cell>
          <cell r="F62785" t="str">
            <v>BEEF - FULLY COOKED</v>
          </cell>
          <cell r="G62785" t="str">
            <v>18 OZ</v>
          </cell>
        </row>
        <row r="62786">
          <cell r="A62786">
            <v>8119006</v>
          </cell>
          <cell r="B62786">
            <v>5687</v>
          </cell>
          <cell r="C62786" t="str">
            <v>DRUG GM</v>
          </cell>
          <cell r="D62786" t="str">
            <v>National</v>
          </cell>
          <cell r="E62786" t="str">
            <v>COLD AND FLU</v>
          </cell>
          <cell r="F62786" t="str">
            <v>COLD AND FLU</v>
          </cell>
          <cell r="G62786" t="str">
            <v>NA</v>
          </cell>
        </row>
        <row r="62787">
          <cell r="A62787">
            <v>8119007</v>
          </cell>
          <cell r="B62787">
            <v>2389</v>
          </cell>
          <cell r="C62787" t="str">
            <v>GROCERY</v>
          </cell>
          <cell r="D62787" t="str">
            <v>National</v>
          </cell>
          <cell r="E62787" t="str">
            <v>DOMESTIC WINE</v>
          </cell>
          <cell r="F62787" t="str">
            <v>PREMIUM 750ML WINES</v>
          </cell>
          <cell r="G62787" t="str">
            <v>750 ML</v>
          </cell>
        </row>
        <row r="62788">
          <cell r="A62788">
            <v>8119018</v>
          </cell>
          <cell r="B62788">
            <v>1750</v>
          </cell>
          <cell r="C62788" t="str">
            <v>DRUG GM</v>
          </cell>
          <cell r="D62788" t="str">
            <v>National</v>
          </cell>
          <cell r="E62788" t="str">
            <v>BABY HBC</v>
          </cell>
          <cell r="F62788" t="str">
            <v>BABY LOTIONS &amp; OILS</v>
          </cell>
          <cell r="G62788" t="str">
            <v>14 OZ</v>
          </cell>
        </row>
        <row r="62789">
          <cell r="A62789">
            <v>8119063</v>
          </cell>
          <cell r="B62789">
            <v>851</v>
          </cell>
          <cell r="C62789" t="str">
            <v>DRUG GM</v>
          </cell>
          <cell r="D62789" t="str">
            <v>National</v>
          </cell>
          <cell r="E62789" t="str">
            <v>BATTERIES</v>
          </cell>
          <cell r="F62789" t="str">
            <v>ALKALINE BATTERIES</v>
          </cell>
          <cell r="G62789" t="str">
            <v>NA</v>
          </cell>
        </row>
        <row r="62790">
          <cell r="A62790">
            <v>8119090</v>
          </cell>
          <cell r="B62790">
            <v>2521</v>
          </cell>
          <cell r="C62790" t="str">
            <v>DRUG GM</v>
          </cell>
          <cell r="D62790" t="str">
            <v>National</v>
          </cell>
          <cell r="E62790" t="str">
            <v>HALLOWEEN</v>
          </cell>
          <cell r="F62790" t="str">
            <v>LIGHTS/ELECTRICS</v>
          </cell>
          <cell r="G62790" t="str">
            <v>NA</v>
          </cell>
        </row>
        <row r="62791">
          <cell r="A62791">
            <v>8119091</v>
          </cell>
          <cell r="B62791">
            <v>2052</v>
          </cell>
          <cell r="C62791" t="str">
            <v>DRUG GM</v>
          </cell>
          <cell r="D62791" t="str">
            <v>National</v>
          </cell>
          <cell r="E62791" t="str">
            <v>MAGAZINE</v>
          </cell>
          <cell r="F62791" t="str">
            <v>CRAFTS/SEWING-MAGAZINE</v>
          </cell>
          <cell r="G62791" t="str">
            <v>NA</v>
          </cell>
        </row>
        <row r="62792">
          <cell r="A62792">
            <v>8119093</v>
          </cell>
          <cell r="B62792">
            <v>69</v>
          </cell>
          <cell r="C62792" t="str">
            <v>GROCERY</v>
          </cell>
          <cell r="D62792" t="str">
            <v>Private</v>
          </cell>
          <cell r="E62792" t="str">
            <v>FACIAL TISS/DNR NAPKIN</v>
          </cell>
          <cell r="F62792" t="str">
            <v>FACIAL TISSUE &amp; PAPER HANDKE</v>
          </cell>
          <cell r="G62792" t="str">
            <v>65 CT</v>
          </cell>
        </row>
        <row r="62793">
          <cell r="A62793">
            <v>8119094</v>
          </cell>
          <cell r="B62793">
            <v>69</v>
          </cell>
          <cell r="C62793" t="str">
            <v>GROCERY</v>
          </cell>
          <cell r="D62793" t="str">
            <v>Private</v>
          </cell>
          <cell r="E62793" t="str">
            <v>FROZEN PIZZA</v>
          </cell>
          <cell r="F62793" t="str">
            <v>SNACKS/APPETIZERS</v>
          </cell>
          <cell r="G62793" t="str">
            <v>20 OZ</v>
          </cell>
        </row>
        <row r="62794">
          <cell r="A62794">
            <v>8119096</v>
          </cell>
          <cell r="B62794">
            <v>69</v>
          </cell>
          <cell r="C62794" t="str">
            <v>GROCERY</v>
          </cell>
          <cell r="D62794" t="str">
            <v>Private</v>
          </cell>
          <cell r="E62794" t="str">
            <v>CHEESE</v>
          </cell>
          <cell r="F62794" t="str">
            <v>NATURAL CHEESE EXACT WT CHUNKS</v>
          </cell>
          <cell r="G62794" t="str">
            <v>8 OZ</v>
          </cell>
        </row>
        <row r="62795">
          <cell r="A62795">
            <v>8119097</v>
          </cell>
          <cell r="B62795">
            <v>919</v>
          </cell>
          <cell r="C62795" t="str">
            <v>GROCERY</v>
          </cell>
          <cell r="D62795" t="str">
            <v>National</v>
          </cell>
          <cell r="E62795" t="str">
            <v>SALD DRSNG/SNDWCH SPRD</v>
          </cell>
          <cell r="F62795" t="str">
            <v>POURABLE SALAD DRESSINGS</v>
          </cell>
          <cell r="G62795" t="str">
            <v>16 OZ</v>
          </cell>
        </row>
        <row r="62796">
          <cell r="A62796">
            <v>8119099</v>
          </cell>
          <cell r="B62796">
            <v>6103</v>
          </cell>
          <cell r="C62796" t="str">
            <v>GROCERY</v>
          </cell>
          <cell r="D62796" t="str">
            <v>National</v>
          </cell>
          <cell r="E62796" t="str">
            <v>FROZEN PIZZA</v>
          </cell>
          <cell r="F62796" t="str">
            <v>SNACKS/APPETIZERS</v>
          </cell>
          <cell r="G62796" t="str">
            <v>13.6 OZ</v>
          </cell>
        </row>
        <row r="62797">
          <cell r="A62797">
            <v>8119101</v>
          </cell>
          <cell r="B62797">
            <v>379</v>
          </cell>
          <cell r="C62797" t="str">
            <v>DELI</v>
          </cell>
          <cell r="D62797" t="str">
            <v>National</v>
          </cell>
          <cell r="E62797" t="str">
            <v>SUSHI</v>
          </cell>
          <cell r="F62797" t="str">
            <v>SUSHI - IN STORE PREPARED</v>
          </cell>
          <cell r="G62797" t="str">
            <v>10.5 OZ</v>
          </cell>
        </row>
        <row r="62798">
          <cell r="A62798">
            <v>8119103</v>
          </cell>
          <cell r="B62798">
            <v>2082</v>
          </cell>
          <cell r="C62798" t="str">
            <v>MEAT-PCKGD</v>
          </cell>
          <cell r="D62798" t="str">
            <v>National</v>
          </cell>
          <cell r="E62798" t="str">
            <v>HEAT/SERVE</v>
          </cell>
          <cell r="F62798" t="str">
            <v>PORK-FULLY COOKED</v>
          </cell>
          <cell r="G62798" t="str">
            <v>18 OZ</v>
          </cell>
        </row>
        <row r="62799">
          <cell r="A62799">
            <v>8119120</v>
          </cell>
          <cell r="B62799">
            <v>69</v>
          </cell>
          <cell r="C62799" t="str">
            <v>GROCERY</v>
          </cell>
          <cell r="D62799" t="str">
            <v>Private</v>
          </cell>
          <cell r="E62799" t="str">
            <v>CHEESE</v>
          </cell>
          <cell r="F62799" t="str">
            <v>MISCELLANEOUS CHEESE</v>
          </cell>
          <cell r="G62799" t="str">
            <v>8 OZ</v>
          </cell>
        </row>
        <row r="62800">
          <cell r="A62800">
            <v>8119122</v>
          </cell>
          <cell r="B62800">
            <v>612</v>
          </cell>
          <cell r="C62800" t="str">
            <v>GROCERY</v>
          </cell>
          <cell r="D62800" t="str">
            <v>National</v>
          </cell>
          <cell r="E62800" t="str">
            <v>CANNED JUICES</v>
          </cell>
          <cell r="F62800" t="str">
            <v>CRANAPPLE CRAN GRAPE JUICE (5</v>
          </cell>
          <cell r="G62800" t="str">
            <v>48 OZ</v>
          </cell>
        </row>
        <row r="62801">
          <cell r="A62801">
            <v>8119123</v>
          </cell>
          <cell r="B62801">
            <v>612</v>
          </cell>
          <cell r="C62801" t="str">
            <v>GROCERY</v>
          </cell>
          <cell r="D62801" t="str">
            <v>National</v>
          </cell>
          <cell r="E62801" t="str">
            <v>CANNED JUICES</v>
          </cell>
          <cell r="F62801" t="str">
            <v>CRANAPPLE CRAN GRAPE JUICE (5</v>
          </cell>
          <cell r="G62801" t="str">
            <v>64 OZ</v>
          </cell>
        </row>
        <row r="62802">
          <cell r="A62802">
            <v>8119124</v>
          </cell>
          <cell r="B62802">
            <v>1005</v>
          </cell>
          <cell r="C62802" t="str">
            <v>GROCERY</v>
          </cell>
          <cell r="D62802" t="str">
            <v>National</v>
          </cell>
          <cell r="E62802" t="str">
            <v>CANNED JUICES</v>
          </cell>
          <cell r="F62802" t="str">
            <v>APPLE JUICE &amp; CIDER (OVER 50%</v>
          </cell>
          <cell r="G62802" t="str">
            <v>60 OZ</v>
          </cell>
        </row>
        <row r="62803">
          <cell r="A62803">
            <v>8119128</v>
          </cell>
          <cell r="B62803">
            <v>69</v>
          </cell>
          <cell r="C62803" t="str">
            <v>GROCERY</v>
          </cell>
          <cell r="D62803" t="str">
            <v>Private</v>
          </cell>
          <cell r="E62803" t="str">
            <v>CANNED JUICES</v>
          </cell>
          <cell r="F62803" t="str">
            <v>CRANBERRY JUICE (50% AND UNDER</v>
          </cell>
          <cell r="G62803" t="str">
            <v>64 OZ</v>
          </cell>
        </row>
        <row r="62804">
          <cell r="A62804">
            <v>8119129</v>
          </cell>
          <cell r="B62804">
            <v>69</v>
          </cell>
          <cell r="C62804" t="str">
            <v>GROCERY</v>
          </cell>
          <cell r="D62804" t="str">
            <v>Private</v>
          </cell>
          <cell r="E62804" t="str">
            <v>CANNED JUICES</v>
          </cell>
          <cell r="F62804" t="str">
            <v>APPLE JUICE &amp; CIDER (50% AND U</v>
          </cell>
          <cell r="G62804" t="str">
            <v>64 OZ</v>
          </cell>
        </row>
        <row r="62805">
          <cell r="A62805">
            <v>8119134</v>
          </cell>
          <cell r="B62805">
            <v>1005</v>
          </cell>
          <cell r="C62805" t="str">
            <v>GROCERY</v>
          </cell>
          <cell r="D62805" t="str">
            <v>National</v>
          </cell>
          <cell r="E62805" t="str">
            <v>CANNED JUICES</v>
          </cell>
          <cell r="F62805" t="str">
            <v>GRAPE JUICE (OVER 50% JUICE)</v>
          </cell>
          <cell r="G62805" t="str">
            <v>64 OZ</v>
          </cell>
        </row>
        <row r="62806">
          <cell r="A62806">
            <v>8119135</v>
          </cell>
          <cell r="B62806">
            <v>1005</v>
          </cell>
          <cell r="C62806" t="str">
            <v>GROCERY</v>
          </cell>
          <cell r="D62806" t="str">
            <v>National</v>
          </cell>
          <cell r="E62806" t="str">
            <v>CANNED JUICES</v>
          </cell>
          <cell r="F62806" t="str">
            <v>APPLE JUICE &amp; CIDER (OVER 50%</v>
          </cell>
          <cell r="G62806" t="str">
            <v>64 OZ</v>
          </cell>
        </row>
        <row r="62807">
          <cell r="A62807">
            <v>8119136</v>
          </cell>
          <cell r="B62807">
            <v>1126</v>
          </cell>
          <cell r="C62807" t="str">
            <v>GROCERY</v>
          </cell>
          <cell r="D62807" t="str">
            <v>National</v>
          </cell>
          <cell r="E62807" t="str">
            <v>CHEESE</v>
          </cell>
          <cell r="F62807" t="str">
            <v>NATURAL CHEESE EXACT WT SLICES</v>
          </cell>
          <cell r="G62807" t="str">
            <v>6 OZ</v>
          </cell>
        </row>
        <row r="62808">
          <cell r="A62808">
            <v>8119148</v>
          </cell>
          <cell r="B62808">
            <v>1787</v>
          </cell>
          <cell r="C62808" t="str">
            <v>DRUG GM</v>
          </cell>
          <cell r="D62808" t="str">
            <v>National</v>
          </cell>
          <cell r="E62808" t="str">
            <v>MAGAZINE</v>
          </cell>
          <cell r="F62808" t="str">
            <v>HOME PLANS-MAGAZINE</v>
          </cell>
          <cell r="G62808" t="str">
            <v>NA</v>
          </cell>
        </row>
        <row r="62809">
          <cell r="A62809">
            <v>8119151</v>
          </cell>
          <cell r="B62809">
            <v>2296</v>
          </cell>
          <cell r="C62809" t="str">
            <v>DRUG GM</v>
          </cell>
          <cell r="D62809" t="str">
            <v>National</v>
          </cell>
          <cell r="E62809" t="str">
            <v>DEODORANTS</v>
          </cell>
          <cell r="F62809" t="str">
            <v>SOLID/STK DEODORANTS</v>
          </cell>
          <cell r="G62809" t="str">
            <v>NA</v>
          </cell>
        </row>
        <row r="62810">
          <cell r="A62810">
            <v>8119152</v>
          </cell>
          <cell r="B62810">
            <v>1251</v>
          </cell>
          <cell r="C62810" t="str">
            <v>GROCERY</v>
          </cell>
          <cell r="D62810" t="str">
            <v>National</v>
          </cell>
          <cell r="E62810" t="str">
            <v>DINNER MXS:DRY</v>
          </cell>
          <cell r="F62810" t="str">
            <v>OVEN</v>
          </cell>
          <cell r="G62810" t="str">
            <v>17.8 OZ</v>
          </cell>
        </row>
        <row r="62811">
          <cell r="A62811">
            <v>8119154</v>
          </cell>
          <cell r="B62811">
            <v>151</v>
          </cell>
          <cell r="C62811" t="str">
            <v>GROCERY</v>
          </cell>
          <cell r="D62811" t="str">
            <v>National</v>
          </cell>
          <cell r="E62811" t="str">
            <v>FRZN MEAT/MEAT DINNERS</v>
          </cell>
          <cell r="F62811" t="str">
            <v>FRZN SS PREMIUM ENTREES/DNRS/T</v>
          </cell>
          <cell r="G62811" t="str">
            <v>9 OZ</v>
          </cell>
        </row>
        <row r="62812">
          <cell r="A62812">
            <v>8119156</v>
          </cell>
          <cell r="B62812">
            <v>1071</v>
          </cell>
          <cell r="C62812" t="str">
            <v>GROCERY</v>
          </cell>
          <cell r="D62812" t="str">
            <v>National</v>
          </cell>
          <cell r="E62812" t="str">
            <v>FROZEN PIZZA</v>
          </cell>
          <cell r="F62812" t="str">
            <v>SANDWICHES&amp;HANDHELDS</v>
          </cell>
          <cell r="G62812" t="str">
            <v>9 OZ</v>
          </cell>
        </row>
        <row r="62813">
          <cell r="A62813">
            <v>8119157</v>
          </cell>
          <cell r="B62813">
            <v>1071</v>
          </cell>
          <cell r="C62813" t="str">
            <v>GROCERY</v>
          </cell>
          <cell r="D62813" t="str">
            <v>National</v>
          </cell>
          <cell r="E62813" t="str">
            <v>FROZEN PIZZA</v>
          </cell>
          <cell r="F62813" t="str">
            <v>SANDWICHES&amp;HANDHELDS</v>
          </cell>
          <cell r="G62813" t="str">
            <v>9 OZ</v>
          </cell>
        </row>
        <row r="62814">
          <cell r="A62814">
            <v>8119159</v>
          </cell>
          <cell r="B62814">
            <v>1071</v>
          </cell>
          <cell r="C62814" t="str">
            <v>GROCERY</v>
          </cell>
          <cell r="D62814" t="str">
            <v>National</v>
          </cell>
          <cell r="E62814" t="str">
            <v>FROZEN PIZZA</v>
          </cell>
          <cell r="F62814" t="str">
            <v>SANDWICHES&amp;HANDHELDS</v>
          </cell>
          <cell r="G62814" t="str">
            <v>9 OZ</v>
          </cell>
        </row>
        <row r="62815">
          <cell r="A62815">
            <v>8119169</v>
          </cell>
          <cell r="B62815">
            <v>557</v>
          </cell>
          <cell r="C62815" t="str">
            <v>NUTRITION</v>
          </cell>
          <cell r="D62815" t="str">
            <v>National</v>
          </cell>
          <cell r="E62815" t="str">
            <v>FROZEN</v>
          </cell>
          <cell r="F62815" t="str">
            <v>FROZEN MEAT (VEGETARIAN)</v>
          </cell>
          <cell r="G62815" t="str">
            <v>9 OZ</v>
          </cell>
        </row>
        <row r="62816">
          <cell r="A62816">
            <v>8119170</v>
          </cell>
          <cell r="B62816">
            <v>1244</v>
          </cell>
          <cell r="C62816" t="str">
            <v>DRUG GM</v>
          </cell>
          <cell r="D62816" t="str">
            <v>National</v>
          </cell>
          <cell r="E62816" t="str">
            <v>BOOKSTORE</v>
          </cell>
          <cell r="F62816" t="str">
            <v>PAPERBACK BEST SELLER</v>
          </cell>
          <cell r="G62816" t="str">
            <v>NA</v>
          </cell>
        </row>
        <row r="62817">
          <cell r="A62817">
            <v>8119180</v>
          </cell>
          <cell r="B62817">
            <v>2389</v>
          </cell>
          <cell r="C62817" t="str">
            <v>GROCERY</v>
          </cell>
          <cell r="D62817" t="str">
            <v>National</v>
          </cell>
          <cell r="E62817" t="str">
            <v>DOMESTIC WINE</v>
          </cell>
          <cell r="F62817" t="str">
            <v>PREMIUM 750ML WINES</v>
          </cell>
          <cell r="G62817" t="str">
            <v>750 ML</v>
          </cell>
        </row>
        <row r="62818">
          <cell r="A62818">
            <v>8119181</v>
          </cell>
          <cell r="B62818">
            <v>557</v>
          </cell>
          <cell r="C62818" t="str">
            <v>NUTRITION</v>
          </cell>
          <cell r="D62818" t="str">
            <v>National</v>
          </cell>
          <cell r="E62818" t="str">
            <v>FROZEN</v>
          </cell>
          <cell r="F62818" t="str">
            <v>FROZEN MEAT (VEGETARIAN)</v>
          </cell>
          <cell r="G62818" t="str">
            <v>9 OZ</v>
          </cell>
        </row>
        <row r="62819">
          <cell r="A62819">
            <v>8119231</v>
          </cell>
          <cell r="B62819">
            <v>69</v>
          </cell>
          <cell r="C62819" t="str">
            <v>DELI</v>
          </cell>
          <cell r="D62819" t="str">
            <v>Private</v>
          </cell>
          <cell r="E62819" t="str">
            <v>CHEESES</v>
          </cell>
          <cell r="F62819" t="str">
            <v>CHEESE: NATURAL PREPORTND</v>
          </cell>
          <cell r="G62819" t="str">
            <v>10 OZ</v>
          </cell>
        </row>
        <row r="62820">
          <cell r="A62820">
            <v>8119245</v>
          </cell>
          <cell r="B62820">
            <v>6195</v>
          </cell>
          <cell r="C62820" t="str">
            <v>NUTRITION</v>
          </cell>
          <cell r="D62820" t="str">
            <v>National</v>
          </cell>
          <cell r="E62820" t="str">
            <v>FROZEN</v>
          </cell>
          <cell r="F62820" t="str">
            <v>FROZEN SIDE DISH (MAC&amp;CHS)</v>
          </cell>
          <cell r="G62820" t="str">
            <v>30 OZ</v>
          </cell>
        </row>
        <row r="62821">
          <cell r="A62821">
            <v>8119253</v>
          </cell>
          <cell r="B62821">
            <v>69</v>
          </cell>
          <cell r="C62821" t="str">
            <v>GROCERY</v>
          </cell>
          <cell r="D62821" t="str">
            <v>Private</v>
          </cell>
          <cell r="E62821" t="str">
            <v>CANNED JUICES</v>
          </cell>
          <cell r="F62821" t="str">
            <v>ASEPTIC PACK JUICE AND DRINKS</v>
          </cell>
          <cell r="G62821" t="str">
            <v>67.5 OZ</v>
          </cell>
        </row>
        <row r="62822">
          <cell r="A62822">
            <v>8119294</v>
          </cell>
          <cell r="B62822">
            <v>6103</v>
          </cell>
          <cell r="C62822" t="str">
            <v>GROCERY</v>
          </cell>
          <cell r="D62822" t="str">
            <v>National</v>
          </cell>
          <cell r="E62822" t="str">
            <v>FROZEN PIZZA</v>
          </cell>
          <cell r="F62822" t="str">
            <v>SNACKS/APPETIZERS</v>
          </cell>
          <cell r="G62822" t="str">
            <v>13.6 OZ</v>
          </cell>
        </row>
        <row r="62823">
          <cell r="A62823">
            <v>8119296</v>
          </cell>
          <cell r="B62823">
            <v>69</v>
          </cell>
          <cell r="C62823" t="str">
            <v>GROCERY</v>
          </cell>
          <cell r="D62823" t="str">
            <v>Private</v>
          </cell>
          <cell r="E62823" t="str">
            <v>CHEESE</v>
          </cell>
          <cell r="F62823" t="str">
            <v>MISCELLANEOUS CHEESE</v>
          </cell>
          <cell r="G62823" t="str">
            <v>16 OZ</v>
          </cell>
        </row>
        <row r="62824">
          <cell r="A62824">
            <v>8119297</v>
          </cell>
          <cell r="B62824">
            <v>317</v>
          </cell>
          <cell r="C62824" t="str">
            <v>GROCERY</v>
          </cell>
          <cell r="D62824" t="str">
            <v>National</v>
          </cell>
          <cell r="E62824" t="str">
            <v>CHEESE</v>
          </cell>
          <cell r="F62824" t="str">
            <v>STRING CHEESE</v>
          </cell>
          <cell r="G62824" t="str">
            <v>8 OZ</v>
          </cell>
        </row>
        <row r="62825">
          <cell r="A62825">
            <v>8119298</v>
          </cell>
          <cell r="B62825">
            <v>3215</v>
          </cell>
          <cell r="C62825" t="str">
            <v>FLORAL</v>
          </cell>
          <cell r="D62825" t="str">
            <v>National</v>
          </cell>
          <cell r="E62825" t="str">
            <v>FLORAL- HARD GOODS</v>
          </cell>
          <cell r="F62825" t="str">
            <v>FRUIT BASKETS</v>
          </cell>
          <cell r="G62825" t="str">
            <v>13 X5 IN</v>
          </cell>
        </row>
        <row r="62826">
          <cell r="A62826">
            <v>8119301</v>
          </cell>
          <cell r="B62826">
            <v>69</v>
          </cell>
          <cell r="C62826" t="str">
            <v>GROCERY</v>
          </cell>
          <cell r="D62826" t="str">
            <v>Private</v>
          </cell>
          <cell r="E62826" t="str">
            <v>CANNED JUICES</v>
          </cell>
          <cell r="F62826" t="str">
            <v>VEG JUICE (EXCEPT TOMATO) (OVE</v>
          </cell>
          <cell r="G62826" t="str">
            <v>46 OZ</v>
          </cell>
        </row>
        <row r="62827">
          <cell r="A62827">
            <v>8119302</v>
          </cell>
          <cell r="B62827">
            <v>69</v>
          </cell>
          <cell r="C62827" t="str">
            <v>GROCERY</v>
          </cell>
          <cell r="D62827" t="str">
            <v>Private</v>
          </cell>
          <cell r="E62827" t="str">
            <v>VEGETABLES - SHELF STABLE</v>
          </cell>
          <cell r="F62827" t="str">
            <v>MISCELLANEOUS VEGETABLES</v>
          </cell>
          <cell r="G62827" t="str">
            <v>6 OZ</v>
          </cell>
        </row>
        <row r="62828">
          <cell r="A62828">
            <v>8119303</v>
          </cell>
          <cell r="B62828">
            <v>69</v>
          </cell>
          <cell r="C62828" t="str">
            <v>GROCERY</v>
          </cell>
          <cell r="D62828" t="str">
            <v>Private</v>
          </cell>
          <cell r="E62828" t="str">
            <v>CANNED JUICES</v>
          </cell>
          <cell r="F62828" t="str">
            <v>APPLE JUICE &amp; CIDER (50% AND U</v>
          </cell>
          <cell r="G62828" t="str">
            <v>64 OZ</v>
          </cell>
        </row>
        <row r="62829">
          <cell r="A62829">
            <v>8119304</v>
          </cell>
          <cell r="B62829">
            <v>305</v>
          </cell>
          <cell r="C62829" t="str">
            <v>GROCERY</v>
          </cell>
          <cell r="D62829" t="str">
            <v>National</v>
          </cell>
          <cell r="E62829" t="str">
            <v>SALD DRSNG/SNDWCH SPRD</v>
          </cell>
          <cell r="F62829" t="str">
            <v>POURABLE SALAD DRESSINGS</v>
          </cell>
          <cell r="G62829" t="str">
            <v>16 OZ</v>
          </cell>
        </row>
        <row r="62830">
          <cell r="A62830">
            <v>8119306</v>
          </cell>
          <cell r="B62830">
            <v>908</v>
          </cell>
          <cell r="C62830" t="str">
            <v>GROCERY</v>
          </cell>
          <cell r="D62830" t="str">
            <v>National</v>
          </cell>
          <cell r="E62830" t="str">
            <v>MISC. DAIRY</v>
          </cell>
          <cell r="F62830" t="str">
            <v>REFRIGERATED MEXICAN PRODUCTS</v>
          </cell>
          <cell r="G62830" t="str">
            <v>NA</v>
          </cell>
        </row>
        <row r="62831">
          <cell r="A62831">
            <v>8119308</v>
          </cell>
          <cell r="B62831">
            <v>2521</v>
          </cell>
          <cell r="C62831" t="str">
            <v>DRUG GM</v>
          </cell>
          <cell r="D62831" t="str">
            <v>National</v>
          </cell>
          <cell r="E62831" t="str">
            <v>CHRISTMAS  SEASONAL</v>
          </cell>
          <cell r="F62831" t="str">
            <v>DECOR</v>
          </cell>
          <cell r="G62831" t="str">
            <v>NA</v>
          </cell>
        </row>
        <row r="62832">
          <cell r="A62832">
            <v>8119317</v>
          </cell>
          <cell r="B62832">
            <v>2447</v>
          </cell>
          <cell r="C62832" t="str">
            <v>MISCELLANEOUS</v>
          </cell>
          <cell r="D62832" t="str">
            <v>National</v>
          </cell>
          <cell r="E62832" t="str">
            <v>NA</v>
          </cell>
          <cell r="F62832" t="str">
            <v>NA</v>
          </cell>
          <cell r="G62832" t="str">
            <v>NA</v>
          </cell>
        </row>
        <row r="62833">
          <cell r="A62833">
            <v>8119318</v>
          </cell>
          <cell r="B62833">
            <v>2082</v>
          </cell>
          <cell r="C62833" t="str">
            <v>MEAT-PCKGD</v>
          </cell>
          <cell r="D62833" t="str">
            <v>National</v>
          </cell>
          <cell r="E62833" t="str">
            <v>BREAKFAST SAUSAGE/SANDWICHES</v>
          </cell>
          <cell r="F62833" t="str">
            <v>ROLLS - PORK</v>
          </cell>
          <cell r="G62833" t="str">
            <v>18 OZ</v>
          </cell>
        </row>
        <row r="62834">
          <cell r="A62834">
            <v>8119319</v>
          </cell>
          <cell r="B62834">
            <v>1837</v>
          </cell>
          <cell r="C62834" t="str">
            <v>GROCERY</v>
          </cell>
          <cell r="D62834" t="str">
            <v>National</v>
          </cell>
          <cell r="E62834" t="str">
            <v>VEGETABLES - SHELF STABLE</v>
          </cell>
          <cell r="F62834" t="str">
            <v>TOMATOES: STEWED/DICED/CRMD</v>
          </cell>
          <cell r="G62834" t="str">
            <v>14.5 OZ</v>
          </cell>
        </row>
        <row r="62835">
          <cell r="A62835">
            <v>8120801</v>
          </cell>
          <cell r="B62835">
            <v>1974</v>
          </cell>
          <cell r="C62835" t="str">
            <v>GROCERY</v>
          </cell>
          <cell r="D62835" t="str">
            <v>National</v>
          </cell>
          <cell r="E62835" t="str">
            <v>CHEESE</v>
          </cell>
          <cell r="F62835" t="str">
            <v>MISCELLANEOUS CHEESE</v>
          </cell>
          <cell r="G62835" t="str">
            <v>24 OZ</v>
          </cell>
        </row>
        <row r="62836">
          <cell r="A62836">
            <v>8120860</v>
          </cell>
          <cell r="B62836">
            <v>1005</v>
          </cell>
          <cell r="C62836" t="str">
            <v>GROCERY</v>
          </cell>
          <cell r="D62836" t="str">
            <v>National</v>
          </cell>
          <cell r="E62836" t="str">
            <v>CANNED JUICES</v>
          </cell>
          <cell r="F62836" t="str">
            <v>APPLE JUICE &amp; CIDER (OVER 50%</v>
          </cell>
          <cell r="G62836" t="str">
            <v>60 OZ</v>
          </cell>
        </row>
        <row r="62837">
          <cell r="A62837">
            <v>8120986</v>
          </cell>
          <cell r="B62837">
            <v>69</v>
          </cell>
          <cell r="C62837" t="str">
            <v>GROCERY</v>
          </cell>
          <cell r="D62837" t="str">
            <v>Private</v>
          </cell>
          <cell r="E62837" t="str">
            <v>VEGETABLES - SHELF STABLE</v>
          </cell>
          <cell r="F62837" t="str">
            <v>MISCELLANEOUS VEGETABLES</v>
          </cell>
          <cell r="G62837" t="str">
            <v>3 OZ</v>
          </cell>
        </row>
        <row r="62838">
          <cell r="A62838">
            <v>8121226</v>
          </cell>
          <cell r="B62838">
            <v>69</v>
          </cell>
          <cell r="C62838" t="str">
            <v>GROCERY</v>
          </cell>
          <cell r="D62838" t="str">
            <v>Private</v>
          </cell>
          <cell r="E62838" t="str">
            <v>FACIAL TISS/DNR NAPKIN</v>
          </cell>
          <cell r="F62838" t="str">
            <v>FACIAL TISSUE &amp; PAPER HANDKE</v>
          </cell>
          <cell r="G62838" t="str">
            <v>65 CT</v>
          </cell>
        </row>
        <row r="62839">
          <cell r="A62839">
            <v>8121788</v>
          </cell>
          <cell r="B62839">
            <v>69</v>
          </cell>
          <cell r="C62839" t="str">
            <v>GROCERY</v>
          </cell>
          <cell r="D62839" t="str">
            <v>Private</v>
          </cell>
          <cell r="E62839" t="str">
            <v>CANNED JUICES</v>
          </cell>
          <cell r="F62839" t="str">
            <v>ASEPTIC PACK JUICE AND DRINKS</v>
          </cell>
          <cell r="G62839" t="str">
            <v>67.5 OZ</v>
          </cell>
        </row>
        <row r="62840">
          <cell r="A62840">
            <v>8121909</v>
          </cell>
          <cell r="B62840">
            <v>69</v>
          </cell>
          <cell r="C62840" t="str">
            <v>GROCERY</v>
          </cell>
          <cell r="D62840" t="str">
            <v>Private</v>
          </cell>
          <cell r="E62840" t="str">
            <v>CHEESE</v>
          </cell>
          <cell r="F62840" t="str">
            <v>NATURAL CHEESE EXACT WT CHUNKS</v>
          </cell>
          <cell r="G62840" t="str">
            <v>8 OZ</v>
          </cell>
        </row>
        <row r="62841">
          <cell r="A62841">
            <v>8121910</v>
          </cell>
          <cell r="B62841">
            <v>919</v>
          </cell>
          <cell r="C62841" t="str">
            <v>GROCERY</v>
          </cell>
          <cell r="D62841" t="str">
            <v>National</v>
          </cell>
          <cell r="E62841" t="str">
            <v>SALD DRSNG/SNDWCH SPRD</v>
          </cell>
          <cell r="F62841" t="str">
            <v>POURABLE SALAD DRESSINGS</v>
          </cell>
          <cell r="G62841" t="str">
            <v>16 OZ</v>
          </cell>
        </row>
        <row r="62842">
          <cell r="A62842">
            <v>8122102</v>
          </cell>
          <cell r="B62842">
            <v>5068</v>
          </cell>
          <cell r="C62842" t="str">
            <v>DRUG GM</v>
          </cell>
          <cell r="D62842" t="str">
            <v>National</v>
          </cell>
          <cell r="E62842" t="str">
            <v>FAMILY PLANNING</v>
          </cell>
          <cell r="F62842" t="str">
            <v>PROPHYLACTICS</v>
          </cell>
          <cell r="G62842" t="str">
            <v>NA</v>
          </cell>
        </row>
        <row r="62843">
          <cell r="A62843">
            <v>8122281</v>
          </cell>
          <cell r="B62843">
            <v>69</v>
          </cell>
          <cell r="C62843" t="str">
            <v>GROCERY</v>
          </cell>
          <cell r="D62843" t="str">
            <v>Private</v>
          </cell>
          <cell r="E62843" t="str">
            <v>VEGETABLES - SHELF STABLE</v>
          </cell>
          <cell r="F62843" t="str">
            <v>MISCELLANEOUS VEGETABLES</v>
          </cell>
          <cell r="G62843" t="str">
            <v>6 OZ</v>
          </cell>
        </row>
        <row r="62844">
          <cell r="A62844">
            <v>8122395</v>
          </cell>
          <cell r="B62844">
            <v>1208</v>
          </cell>
          <cell r="C62844" t="str">
            <v>GROCERY</v>
          </cell>
          <cell r="D62844" t="str">
            <v>National</v>
          </cell>
          <cell r="E62844" t="str">
            <v>SOFT DRINKS</v>
          </cell>
          <cell r="F62844" t="str">
            <v>SOFT DRINKS 12/18&amp;15PK CAN CAR</v>
          </cell>
          <cell r="G62844" t="str">
            <v>12 OZ CAN</v>
          </cell>
        </row>
        <row r="62845">
          <cell r="A62845">
            <v>8122541</v>
          </cell>
          <cell r="B62845">
            <v>2293</v>
          </cell>
          <cell r="C62845" t="str">
            <v>GROCERY</v>
          </cell>
          <cell r="D62845" t="str">
            <v>National</v>
          </cell>
          <cell r="E62845" t="str">
            <v>WAREHOUSE SNACKS</v>
          </cell>
          <cell r="F62845" t="str">
            <v>CARAMEL COATED SNACKS</v>
          </cell>
          <cell r="G62845" t="str">
            <v>(72) 5 OZ</v>
          </cell>
        </row>
        <row r="62846">
          <cell r="A62846">
            <v>8122809</v>
          </cell>
          <cell r="B62846">
            <v>4951</v>
          </cell>
          <cell r="C62846" t="str">
            <v>DRUG GM</v>
          </cell>
          <cell r="D62846" t="str">
            <v>National</v>
          </cell>
          <cell r="E62846" t="str">
            <v>ANALGESICS</v>
          </cell>
          <cell r="F62846" t="str">
            <v>ADULT ANALGESICS</v>
          </cell>
          <cell r="G62846" t="str">
            <v>NA</v>
          </cell>
        </row>
        <row r="62847">
          <cell r="A62847">
            <v>8123105</v>
          </cell>
          <cell r="B62847">
            <v>1837</v>
          </cell>
          <cell r="C62847" t="str">
            <v>GROCERY</v>
          </cell>
          <cell r="D62847" t="str">
            <v>National</v>
          </cell>
          <cell r="E62847" t="str">
            <v>VEGETABLES - SHELF STABLE</v>
          </cell>
          <cell r="F62847" t="str">
            <v>TOMATO SAUCE</v>
          </cell>
          <cell r="G62847" t="str">
            <v>8 OZ</v>
          </cell>
        </row>
        <row r="62848">
          <cell r="A62848">
            <v>8123282</v>
          </cell>
          <cell r="B62848">
            <v>1071</v>
          </cell>
          <cell r="C62848" t="str">
            <v>GROCERY</v>
          </cell>
          <cell r="D62848" t="str">
            <v>National</v>
          </cell>
          <cell r="E62848" t="str">
            <v>FROZEN PIZZA</v>
          </cell>
          <cell r="F62848" t="str">
            <v>SANDWICHES&amp;HANDHELDS</v>
          </cell>
          <cell r="G62848" t="str">
            <v>8 OZ</v>
          </cell>
        </row>
        <row r="62849">
          <cell r="A62849">
            <v>8123356</v>
          </cell>
          <cell r="B62849">
            <v>1126</v>
          </cell>
          <cell r="C62849" t="str">
            <v>GROCERY</v>
          </cell>
          <cell r="D62849" t="str">
            <v>National</v>
          </cell>
          <cell r="E62849" t="str">
            <v>CHEESE</v>
          </cell>
          <cell r="F62849" t="str">
            <v>NATURAL CHEESE EXACT WT CHUNKS</v>
          </cell>
          <cell r="G62849" t="str">
            <v>8 OZ</v>
          </cell>
        </row>
        <row r="62850">
          <cell r="A62850">
            <v>8123453</v>
          </cell>
          <cell r="B62850">
            <v>69</v>
          </cell>
          <cell r="C62850" t="str">
            <v>GROCERY</v>
          </cell>
          <cell r="D62850" t="str">
            <v>Private</v>
          </cell>
          <cell r="E62850" t="str">
            <v>BAG SNACKS</v>
          </cell>
          <cell r="F62850" t="str">
            <v>MISC BAG SNACKS</v>
          </cell>
          <cell r="G62850" t="str">
            <v>5 OZ</v>
          </cell>
        </row>
        <row r="62851">
          <cell r="A62851">
            <v>8123454</v>
          </cell>
          <cell r="B62851">
            <v>69</v>
          </cell>
          <cell r="C62851" t="str">
            <v>GROCERY</v>
          </cell>
          <cell r="D62851" t="str">
            <v>Private</v>
          </cell>
          <cell r="E62851" t="str">
            <v>BAG SNACKS</v>
          </cell>
          <cell r="F62851" t="str">
            <v>MISC BAG SNACKS</v>
          </cell>
          <cell r="G62851" t="str">
            <v>5 OZ</v>
          </cell>
        </row>
        <row r="62852">
          <cell r="A62852">
            <v>8123695</v>
          </cell>
          <cell r="B62852">
            <v>69</v>
          </cell>
          <cell r="C62852" t="str">
            <v>GROCERY</v>
          </cell>
          <cell r="D62852" t="str">
            <v>Private</v>
          </cell>
          <cell r="E62852" t="str">
            <v>FACIAL TISS/DNR NAPKIN</v>
          </cell>
          <cell r="F62852" t="str">
            <v>FACIAL TISSUE &amp; PAPER HANDKE</v>
          </cell>
          <cell r="G62852" t="str">
            <v>65 CT</v>
          </cell>
        </row>
        <row r="62853">
          <cell r="A62853">
            <v>8123705</v>
          </cell>
          <cell r="B62853">
            <v>69</v>
          </cell>
          <cell r="C62853" t="str">
            <v>GROCERY</v>
          </cell>
          <cell r="D62853" t="str">
            <v>Private</v>
          </cell>
          <cell r="E62853" t="str">
            <v>CHEESE</v>
          </cell>
          <cell r="F62853" t="str">
            <v>NATURAL CHEESE EXACT WT CHUNKS</v>
          </cell>
          <cell r="G62853" t="str">
            <v>8 OZ</v>
          </cell>
        </row>
        <row r="62854">
          <cell r="A62854">
            <v>8123733</v>
          </cell>
          <cell r="B62854">
            <v>1604</v>
          </cell>
          <cell r="C62854" t="str">
            <v>GROCERY</v>
          </cell>
          <cell r="D62854" t="str">
            <v>National</v>
          </cell>
          <cell r="E62854" t="str">
            <v>BAG SNACKS</v>
          </cell>
          <cell r="F62854" t="str">
            <v>MISC BAG SNACKS</v>
          </cell>
          <cell r="G62854" t="str">
            <v>5.5 OZ</v>
          </cell>
        </row>
        <row r="62855">
          <cell r="A62855">
            <v>8123914</v>
          </cell>
          <cell r="B62855">
            <v>69</v>
          </cell>
          <cell r="C62855" t="str">
            <v>GROCERY</v>
          </cell>
          <cell r="D62855" t="str">
            <v>Private</v>
          </cell>
          <cell r="E62855" t="str">
            <v>VEGETABLES - SHELF STABLE</v>
          </cell>
          <cell r="F62855" t="str">
            <v>MISCELLANEOUS VEGETABLES</v>
          </cell>
          <cell r="G62855" t="str">
            <v>6 OZ</v>
          </cell>
        </row>
        <row r="62856">
          <cell r="A62856">
            <v>8124101</v>
          </cell>
          <cell r="B62856">
            <v>69</v>
          </cell>
          <cell r="C62856" t="str">
            <v>GROCERY</v>
          </cell>
          <cell r="D62856" t="str">
            <v>Private</v>
          </cell>
          <cell r="E62856" t="str">
            <v>CHEESE</v>
          </cell>
          <cell r="F62856" t="str">
            <v>IWS SINGLE CHEESE</v>
          </cell>
          <cell r="G62856" t="str">
            <v>3 LB</v>
          </cell>
        </row>
        <row r="62857">
          <cell r="A62857">
            <v>8124117</v>
          </cell>
          <cell r="B62857">
            <v>103</v>
          </cell>
          <cell r="C62857" t="str">
            <v>GROCERY</v>
          </cell>
          <cell r="D62857" t="str">
            <v>National</v>
          </cell>
          <cell r="E62857" t="str">
            <v>SOFT DRINKS</v>
          </cell>
          <cell r="F62857" t="str">
            <v>SOFT DRINKS 12/18&amp;15PK CAN CAR</v>
          </cell>
          <cell r="G62857" t="str">
            <v>12 OZ</v>
          </cell>
        </row>
        <row r="62858">
          <cell r="A62858">
            <v>8124122</v>
          </cell>
          <cell r="B62858">
            <v>103</v>
          </cell>
          <cell r="C62858" t="str">
            <v>GROCERY</v>
          </cell>
          <cell r="D62858" t="str">
            <v>National</v>
          </cell>
          <cell r="E62858" t="str">
            <v>SOFT DRINKS</v>
          </cell>
          <cell r="F62858" t="str">
            <v>SOFT DRINKS 12/18&amp;15PK CAN CAR</v>
          </cell>
          <cell r="G62858" t="str">
            <v>12 OZ</v>
          </cell>
        </row>
        <row r="62859">
          <cell r="A62859">
            <v>8124123</v>
          </cell>
          <cell r="B62859">
            <v>103</v>
          </cell>
          <cell r="C62859" t="str">
            <v>GROCERY</v>
          </cell>
          <cell r="D62859" t="str">
            <v>National</v>
          </cell>
          <cell r="E62859" t="str">
            <v>SOFT DRINKS</v>
          </cell>
          <cell r="F62859" t="str">
            <v>SOFT DRINKS 12/18&amp;15PK CAN CAR</v>
          </cell>
          <cell r="G62859" t="str">
            <v>12 OZ</v>
          </cell>
        </row>
        <row r="62860">
          <cell r="A62860">
            <v>8124126</v>
          </cell>
          <cell r="B62860">
            <v>103</v>
          </cell>
          <cell r="C62860" t="str">
            <v>GROCERY</v>
          </cell>
          <cell r="D62860" t="str">
            <v>National</v>
          </cell>
          <cell r="E62860" t="str">
            <v>SOFT DRINKS</v>
          </cell>
          <cell r="F62860" t="str">
            <v>SOFT DRINKS 12/18&amp;15PK CAN CAR</v>
          </cell>
          <cell r="G62860" t="str">
            <v>12 OZ</v>
          </cell>
        </row>
        <row r="62861">
          <cell r="A62861">
            <v>8124131</v>
          </cell>
          <cell r="B62861">
            <v>103</v>
          </cell>
          <cell r="C62861" t="str">
            <v>GROCERY</v>
          </cell>
          <cell r="D62861" t="str">
            <v>National</v>
          </cell>
          <cell r="E62861" t="str">
            <v>SOFT DRINKS</v>
          </cell>
          <cell r="F62861" t="str">
            <v>SOFT DRINKS 12/18&amp;15PK CAN CAR</v>
          </cell>
          <cell r="G62861" t="str">
            <v>12 PK/12 OZ</v>
          </cell>
        </row>
        <row r="62862">
          <cell r="A62862">
            <v>8124141</v>
          </cell>
          <cell r="B62862">
            <v>6251</v>
          </cell>
          <cell r="C62862" t="str">
            <v>GROCERY</v>
          </cell>
          <cell r="D62862" t="str">
            <v>National</v>
          </cell>
          <cell r="E62862" t="str">
            <v>SHORTENING/OIL</v>
          </cell>
          <cell r="F62862" t="str">
            <v>COOKING OIL: PEANUT SAFFLOWER</v>
          </cell>
          <cell r="G62862" t="str">
            <v>20 OZ</v>
          </cell>
        </row>
        <row r="62863">
          <cell r="A62863">
            <v>8124158</v>
          </cell>
          <cell r="B62863">
            <v>103</v>
          </cell>
          <cell r="C62863" t="str">
            <v>GROCERY</v>
          </cell>
          <cell r="D62863" t="str">
            <v>National</v>
          </cell>
          <cell r="E62863" t="str">
            <v>SOFT DRINKS</v>
          </cell>
          <cell r="F62863" t="str">
            <v>SOFT DRINKS 12/18&amp;15PK CAN CAR</v>
          </cell>
          <cell r="G62863" t="str">
            <v>12 PK/12 OZ</v>
          </cell>
        </row>
        <row r="62864">
          <cell r="A62864">
            <v>8124309</v>
          </cell>
          <cell r="B62864">
            <v>1039</v>
          </cell>
          <cell r="C62864" t="str">
            <v>GROCERY</v>
          </cell>
          <cell r="D62864" t="str">
            <v>National</v>
          </cell>
          <cell r="E62864" t="str">
            <v>FROZEN PIZZA</v>
          </cell>
          <cell r="F62864" t="str">
            <v>SNACKS/APPETIZERS</v>
          </cell>
          <cell r="G62864" t="str">
            <v>40 CT/19.8 Z</v>
          </cell>
        </row>
        <row r="62865">
          <cell r="A62865">
            <v>8124400</v>
          </cell>
          <cell r="B62865">
            <v>69</v>
          </cell>
          <cell r="C62865" t="str">
            <v>GROCERY</v>
          </cell>
          <cell r="D62865" t="str">
            <v>Private</v>
          </cell>
          <cell r="E62865" t="str">
            <v>CANNED JUICES</v>
          </cell>
          <cell r="F62865" t="str">
            <v>CRANAPPLE CRAN GRAPE JUICE (5</v>
          </cell>
          <cell r="G62865" t="str">
            <v>64 OZ</v>
          </cell>
        </row>
        <row r="62866">
          <cell r="A62866">
            <v>8124401</v>
          </cell>
          <cell r="B62866">
            <v>317</v>
          </cell>
          <cell r="C62866" t="str">
            <v>GROCERY</v>
          </cell>
          <cell r="D62866" t="str">
            <v>National</v>
          </cell>
          <cell r="E62866" t="str">
            <v>SALD DRSNG/SNDWCH SPRD</v>
          </cell>
          <cell r="F62866" t="str">
            <v>SEMI-SOLID SALAD DRESSING MAY</v>
          </cell>
          <cell r="G62866" t="str">
            <v>32 OZ</v>
          </cell>
        </row>
        <row r="62867">
          <cell r="A62867">
            <v>8124568</v>
          </cell>
          <cell r="B62867">
            <v>1071</v>
          </cell>
          <cell r="C62867" t="str">
            <v>GROCERY</v>
          </cell>
          <cell r="D62867" t="str">
            <v>National</v>
          </cell>
          <cell r="E62867" t="str">
            <v>FROZEN PIZZA</v>
          </cell>
          <cell r="F62867" t="str">
            <v>SANDWICHES&amp;HANDHELDS</v>
          </cell>
          <cell r="G62867" t="str">
            <v>9 OZ</v>
          </cell>
        </row>
        <row r="62868">
          <cell r="A62868">
            <v>8124589</v>
          </cell>
          <cell r="B62868">
            <v>69</v>
          </cell>
          <cell r="C62868" t="str">
            <v>GROCERY</v>
          </cell>
          <cell r="D62868" t="str">
            <v>Private</v>
          </cell>
          <cell r="E62868" t="str">
            <v>CANNED JUICES</v>
          </cell>
          <cell r="F62868" t="str">
            <v>VEG JUICE (EXCEPT TOMATO) (OVE</v>
          </cell>
          <cell r="G62868" t="str">
            <v>46 OZ</v>
          </cell>
        </row>
        <row r="62869">
          <cell r="A62869">
            <v>8124675</v>
          </cell>
          <cell r="B62869">
            <v>1039</v>
          </cell>
          <cell r="C62869" t="str">
            <v>GROCERY</v>
          </cell>
          <cell r="D62869" t="str">
            <v>National</v>
          </cell>
          <cell r="E62869" t="str">
            <v>FROZEN PIZZA</v>
          </cell>
          <cell r="F62869" t="str">
            <v>SNACKS/APPETIZERS</v>
          </cell>
          <cell r="G62869" t="str">
            <v>40/19.8 OZ</v>
          </cell>
        </row>
        <row r="62870">
          <cell r="A62870">
            <v>8124699</v>
          </cell>
          <cell r="B62870">
            <v>69</v>
          </cell>
          <cell r="C62870" t="str">
            <v>GROCERY</v>
          </cell>
          <cell r="D62870" t="str">
            <v>Private</v>
          </cell>
          <cell r="E62870" t="str">
            <v>CANNED JUICES</v>
          </cell>
          <cell r="F62870" t="str">
            <v>CRANAPPLE CRAN GRAPE JUICE (5</v>
          </cell>
          <cell r="G62870" t="str">
            <v>64 OZ</v>
          </cell>
        </row>
        <row r="62871">
          <cell r="A62871">
            <v>8124702</v>
          </cell>
          <cell r="B62871">
            <v>317</v>
          </cell>
          <cell r="C62871" t="str">
            <v>GROCERY</v>
          </cell>
          <cell r="D62871" t="str">
            <v>National</v>
          </cell>
          <cell r="E62871" t="str">
            <v>CHEESE</v>
          </cell>
          <cell r="F62871" t="str">
            <v>CREAM CHEESE</v>
          </cell>
          <cell r="G62871" t="str">
            <v>8 OZ</v>
          </cell>
        </row>
        <row r="62872">
          <cell r="A62872">
            <v>8124983</v>
          </cell>
          <cell r="B62872">
            <v>69</v>
          </cell>
          <cell r="C62872" t="str">
            <v>GROCERY</v>
          </cell>
          <cell r="D62872" t="str">
            <v>Private</v>
          </cell>
          <cell r="E62872" t="str">
            <v>MISC. DAIRY</v>
          </cell>
          <cell r="F62872" t="str">
            <v>REFRIGERATED MEXICAN PRODUCTS</v>
          </cell>
          <cell r="G62872" t="str">
            <v>11.5 OZ</v>
          </cell>
        </row>
        <row r="62873">
          <cell r="A62873">
            <v>8125173</v>
          </cell>
          <cell r="B62873">
            <v>1456</v>
          </cell>
          <cell r="C62873" t="str">
            <v>DELI</v>
          </cell>
          <cell r="D62873" t="str">
            <v>National</v>
          </cell>
          <cell r="E62873" t="str">
            <v>CHEESES</v>
          </cell>
          <cell r="F62873" t="str">
            <v>CHEESE:SPECIALTY PREPACK</v>
          </cell>
          <cell r="G62873" t="str">
            <v>8 OZ</v>
          </cell>
        </row>
        <row r="62874">
          <cell r="A62874">
            <v>8125612</v>
          </cell>
          <cell r="B62874">
            <v>5025</v>
          </cell>
          <cell r="C62874" t="str">
            <v>DRUG GM</v>
          </cell>
          <cell r="D62874" t="str">
            <v>National</v>
          </cell>
          <cell r="E62874" t="str">
            <v>EYE AND EAR CARE PRODUCTS</v>
          </cell>
          <cell r="F62874" t="str">
            <v>EAR CARE</v>
          </cell>
          <cell r="G62874" t="str">
            <v>.75 OZ</v>
          </cell>
        </row>
        <row r="62875">
          <cell r="A62875">
            <v>8126006</v>
          </cell>
          <cell r="B62875">
            <v>1126</v>
          </cell>
          <cell r="C62875" t="str">
            <v>GROCERY</v>
          </cell>
          <cell r="D62875" t="str">
            <v>National</v>
          </cell>
          <cell r="E62875" t="str">
            <v>CHEESE</v>
          </cell>
          <cell r="F62875" t="str">
            <v>NATURAL CHEESE EXACT WT SLICES</v>
          </cell>
          <cell r="G62875" t="str">
            <v>8 OZ</v>
          </cell>
        </row>
        <row r="62876">
          <cell r="A62876">
            <v>8126623</v>
          </cell>
          <cell r="B62876">
            <v>1005</v>
          </cell>
          <cell r="C62876" t="str">
            <v>GROCERY</v>
          </cell>
          <cell r="D62876" t="str">
            <v>National</v>
          </cell>
          <cell r="E62876" t="str">
            <v>CANNED JUICES</v>
          </cell>
          <cell r="F62876" t="str">
            <v>APPLE JUICE &amp; CIDER (OVER 50%</v>
          </cell>
          <cell r="G62876" t="str">
            <v>64 OZ</v>
          </cell>
        </row>
        <row r="62877">
          <cell r="A62877">
            <v>8126732</v>
          </cell>
          <cell r="B62877">
            <v>2442</v>
          </cell>
          <cell r="C62877" t="str">
            <v>NUTRITION</v>
          </cell>
          <cell r="D62877" t="str">
            <v>National</v>
          </cell>
          <cell r="E62877" t="str">
            <v>SOUP</v>
          </cell>
          <cell r="F62877" t="str">
            <v>BROTHS</v>
          </cell>
          <cell r="G62877" t="str">
            <v>32 OZ</v>
          </cell>
        </row>
        <row r="62878">
          <cell r="A62878">
            <v>8126814</v>
          </cell>
          <cell r="B62878">
            <v>1126</v>
          </cell>
          <cell r="C62878" t="str">
            <v>GROCERY</v>
          </cell>
          <cell r="D62878" t="str">
            <v>National</v>
          </cell>
          <cell r="E62878" t="str">
            <v>CHEESE</v>
          </cell>
          <cell r="F62878" t="str">
            <v>NATURAL CHEESE EXACT WT CHUNKS</v>
          </cell>
          <cell r="G62878" t="str">
            <v>8 OZ</v>
          </cell>
        </row>
        <row r="62879">
          <cell r="A62879">
            <v>8129170</v>
          </cell>
          <cell r="B62879">
            <v>1295</v>
          </cell>
          <cell r="C62879" t="str">
            <v>GROCERY</v>
          </cell>
          <cell r="D62879" t="str">
            <v>National</v>
          </cell>
          <cell r="E62879" t="str">
            <v>CHEESE</v>
          </cell>
          <cell r="F62879" t="str">
            <v>IWS SINGLE CHEESE</v>
          </cell>
          <cell r="G62879" t="str">
            <v>10.67 OZ</v>
          </cell>
        </row>
        <row r="62880">
          <cell r="A62880">
            <v>8129376</v>
          </cell>
          <cell r="B62880">
            <v>1251</v>
          </cell>
          <cell r="C62880" t="str">
            <v>GROCERY</v>
          </cell>
          <cell r="D62880" t="str">
            <v>National</v>
          </cell>
          <cell r="E62880" t="str">
            <v>DINNER MXS:DRY</v>
          </cell>
          <cell r="F62880" t="str">
            <v>OVEN</v>
          </cell>
          <cell r="G62880" t="str">
            <v>17.8 OZ</v>
          </cell>
        </row>
        <row r="62881">
          <cell r="A62881">
            <v>8132913</v>
          </cell>
          <cell r="B62881">
            <v>1299</v>
          </cell>
          <cell r="C62881" t="str">
            <v>DRUG GM</v>
          </cell>
          <cell r="D62881" t="str">
            <v>National</v>
          </cell>
          <cell r="E62881" t="str">
            <v>BROOMS AND MOPS</v>
          </cell>
          <cell r="F62881" t="str">
            <v>SPONGES: BATH HOUSEHOLD</v>
          </cell>
          <cell r="G62881" t="str">
            <v>1 CT</v>
          </cell>
        </row>
        <row r="62882">
          <cell r="A62882">
            <v>8133308</v>
          </cell>
          <cell r="B62882">
            <v>158</v>
          </cell>
          <cell r="C62882" t="str">
            <v>NUTRITION</v>
          </cell>
          <cell r="D62882" t="str">
            <v>National</v>
          </cell>
          <cell r="E62882" t="str">
            <v>REFRIGERATED</v>
          </cell>
          <cell r="F62882" t="str">
            <v>JUICE</v>
          </cell>
          <cell r="G62882" t="str">
            <v>15.2 OZ</v>
          </cell>
        </row>
        <row r="62883">
          <cell r="A62883">
            <v>8144459</v>
          </cell>
          <cell r="B62883">
            <v>895</v>
          </cell>
          <cell r="C62883" t="str">
            <v>DRUG GM</v>
          </cell>
          <cell r="D62883" t="str">
            <v>Private</v>
          </cell>
          <cell r="E62883" t="str">
            <v>CHRISTMAS  SEASONAL</v>
          </cell>
          <cell r="F62883" t="str">
            <v>BOXED ORNAMENTS</v>
          </cell>
          <cell r="G62883" t="str">
            <v>NA</v>
          </cell>
        </row>
        <row r="62884">
          <cell r="A62884">
            <v>8144507</v>
          </cell>
          <cell r="B62884">
            <v>69</v>
          </cell>
          <cell r="C62884" t="str">
            <v>GROCERY</v>
          </cell>
          <cell r="D62884" t="str">
            <v>Private</v>
          </cell>
          <cell r="E62884" t="str">
            <v>REFRGRATD DOUGH PRODUCTS</v>
          </cell>
          <cell r="F62884" t="str">
            <v>MISC REFRIG DOUGH PRODUCTS</v>
          </cell>
          <cell r="G62884" t="str">
            <v>15 OZ</v>
          </cell>
        </row>
        <row r="62885">
          <cell r="A62885">
            <v>8144531</v>
          </cell>
          <cell r="B62885">
            <v>2</v>
          </cell>
          <cell r="C62885" t="str">
            <v>RESTAURANT</v>
          </cell>
          <cell r="D62885" t="str">
            <v>National</v>
          </cell>
          <cell r="E62885" t="str">
            <v>COFFEE SHOP SWEET GOODS&amp;RETAIL</v>
          </cell>
          <cell r="F62885" t="str">
            <v>COFF SHOP: COOKIES TAKE OUT</v>
          </cell>
          <cell r="G62885" t="str">
            <v>NA</v>
          </cell>
        </row>
        <row r="62886">
          <cell r="A62886">
            <v>8144552</v>
          </cell>
          <cell r="B62886">
            <v>3</v>
          </cell>
          <cell r="C62886" t="str">
            <v>MISCELLANEOUS</v>
          </cell>
          <cell r="D62886" t="str">
            <v>Private</v>
          </cell>
          <cell r="E62886" t="str">
            <v>NA</v>
          </cell>
          <cell r="F62886" t="str">
            <v>NA</v>
          </cell>
          <cell r="G62886" t="str">
            <v>NA</v>
          </cell>
        </row>
        <row r="62887">
          <cell r="A62887">
            <v>8144561</v>
          </cell>
          <cell r="B62887">
            <v>69</v>
          </cell>
          <cell r="C62887" t="str">
            <v>DELI</v>
          </cell>
          <cell r="D62887" t="str">
            <v>Private</v>
          </cell>
          <cell r="E62887" t="str">
            <v>DELI MEATS</v>
          </cell>
          <cell r="F62887" t="str">
            <v>MEAT: SAUS DRY PPK/PRSLC</v>
          </cell>
          <cell r="G62887" t="str">
            <v>32 OZ</v>
          </cell>
        </row>
        <row r="62888">
          <cell r="A62888">
            <v>8144566</v>
          </cell>
          <cell r="B62888">
            <v>69</v>
          </cell>
          <cell r="C62888" t="str">
            <v>DRUG GM</v>
          </cell>
          <cell r="D62888" t="str">
            <v>Private</v>
          </cell>
          <cell r="E62888" t="str">
            <v>FEMININE HYGIENE</v>
          </cell>
          <cell r="F62888" t="str">
            <v>FEM YEAST TREATMENTS</v>
          </cell>
          <cell r="G62888" t="str">
            <v>NA</v>
          </cell>
        </row>
        <row r="62889">
          <cell r="A62889">
            <v>8144587</v>
          </cell>
          <cell r="B62889">
            <v>69</v>
          </cell>
          <cell r="C62889" t="str">
            <v>GROCERY</v>
          </cell>
          <cell r="D62889" t="str">
            <v>Private</v>
          </cell>
          <cell r="E62889" t="str">
            <v>FRZN VEGETABLE/VEG DSH</v>
          </cell>
          <cell r="F62889" t="str">
            <v>FRZN BOXED VEGETABLES- VALUE A</v>
          </cell>
          <cell r="G62889" t="str">
            <v>10 OZ</v>
          </cell>
        </row>
        <row r="62890">
          <cell r="A62890">
            <v>8144649</v>
          </cell>
          <cell r="B62890">
            <v>2</v>
          </cell>
          <cell r="C62890" t="str">
            <v>GROCERY</v>
          </cell>
          <cell r="D62890" t="str">
            <v>National</v>
          </cell>
          <cell r="E62890" t="str">
            <v>COUPON/MISC ITEMS</v>
          </cell>
          <cell r="F62890" t="str">
            <v>TICKETS</v>
          </cell>
          <cell r="G62890" t="str">
            <v>NA</v>
          </cell>
        </row>
        <row r="62891">
          <cell r="A62891">
            <v>8144652</v>
          </cell>
          <cell r="B62891">
            <v>118</v>
          </cell>
          <cell r="C62891" t="str">
            <v>DRUG GM</v>
          </cell>
          <cell r="D62891" t="str">
            <v>National</v>
          </cell>
          <cell r="E62891" t="str">
            <v>COLD AND FLU</v>
          </cell>
          <cell r="F62891" t="str">
            <v>VAPORIZERS</v>
          </cell>
          <cell r="G62891" t="str">
            <v>NA</v>
          </cell>
        </row>
        <row r="62892">
          <cell r="A62892">
            <v>8144653</v>
          </cell>
          <cell r="B62892">
            <v>118</v>
          </cell>
          <cell r="C62892" t="str">
            <v>DRUG GM</v>
          </cell>
          <cell r="D62892" t="str">
            <v>National</v>
          </cell>
          <cell r="E62892" t="str">
            <v>COLD AND FLU</v>
          </cell>
          <cell r="F62892" t="str">
            <v>VAPORIZERS</v>
          </cell>
          <cell r="G62892" t="str">
            <v>NA</v>
          </cell>
        </row>
        <row r="62893">
          <cell r="A62893">
            <v>8145166</v>
          </cell>
          <cell r="B62893">
            <v>4848</v>
          </cell>
          <cell r="C62893" t="str">
            <v>MEAT</v>
          </cell>
          <cell r="D62893" t="str">
            <v>National</v>
          </cell>
          <cell r="E62893" t="str">
            <v>SMOKED MEATS</v>
          </cell>
          <cell r="F62893" t="str">
            <v>HAM STEAKS/CUBES/SLICES</v>
          </cell>
          <cell r="G62893" t="str">
            <v>NA</v>
          </cell>
        </row>
        <row r="62894">
          <cell r="A62894">
            <v>8145190</v>
          </cell>
          <cell r="B62894">
            <v>4943</v>
          </cell>
          <cell r="C62894" t="str">
            <v>DRUG GM</v>
          </cell>
          <cell r="D62894" t="str">
            <v>National</v>
          </cell>
          <cell r="E62894" t="str">
            <v>COLD AND FLU</v>
          </cell>
          <cell r="F62894" t="str">
            <v>COLD AND FLU</v>
          </cell>
          <cell r="G62894" t="str">
            <v>4 OZ</v>
          </cell>
        </row>
        <row r="62895">
          <cell r="A62895">
            <v>8145199</v>
          </cell>
          <cell r="B62895">
            <v>4971</v>
          </cell>
          <cell r="C62895" t="str">
            <v>DRUG GM</v>
          </cell>
          <cell r="D62895" t="str">
            <v>National</v>
          </cell>
          <cell r="E62895" t="str">
            <v>COLD AND FLU</v>
          </cell>
          <cell r="F62895" t="str">
            <v>LIPCARE</v>
          </cell>
          <cell r="G62895" t="str">
            <v>NA</v>
          </cell>
        </row>
        <row r="62896">
          <cell r="A62896">
            <v>8145213</v>
          </cell>
          <cell r="B62896">
            <v>592</v>
          </cell>
          <cell r="C62896" t="str">
            <v>PASTRY</v>
          </cell>
          <cell r="D62896" t="str">
            <v>National</v>
          </cell>
          <cell r="E62896" t="str">
            <v>BREAKFAST SWEETS</v>
          </cell>
          <cell r="F62896" t="str">
            <v>SW GDS:DONUTS</v>
          </cell>
          <cell r="G62896" t="str">
            <v>7 OZ</v>
          </cell>
        </row>
        <row r="62897">
          <cell r="A62897">
            <v>8145220</v>
          </cell>
          <cell r="B62897">
            <v>5002</v>
          </cell>
          <cell r="C62897" t="str">
            <v>DRUG GM</v>
          </cell>
          <cell r="D62897" t="str">
            <v>National</v>
          </cell>
          <cell r="E62897" t="str">
            <v>COLD AND FLU</v>
          </cell>
          <cell r="F62897" t="str">
            <v>LIPCARE</v>
          </cell>
          <cell r="G62897" t="str">
            <v>NA</v>
          </cell>
        </row>
        <row r="62898">
          <cell r="A62898">
            <v>8145246</v>
          </cell>
          <cell r="B62898">
            <v>5025</v>
          </cell>
          <cell r="C62898" t="str">
            <v>DRUG GM</v>
          </cell>
          <cell r="D62898" t="str">
            <v>National</v>
          </cell>
          <cell r="E62898" t="str">
            <v>BABY HBC</v>
          </cell>
          <cell r="F62898" t="str">
            <v>MISC. BABY PRODUCTS</v>
          </cell>
          <cell r="G62898" t="str">
            <v>4 OZ</v>
          </cell>
        </row>
        <row r="62899">
          <cell r="A62899">
            <v>8145408</v>
          </cell>
          <cell r="B62899">
            <v>758</v>
          </cell>
          <cell r="C62899" t="str">
            <v>DRUG GM</v>
          </cell>
          <cell r="D62899" t="str">
            <v>National</v>
          </cell>
          <cell r="E62899" t="str">
            <v>COLD AND FLU</v>
          </cell>
          <cell r="F62899" t="str">
            <v>COUGH SYRP/LOZNG-DRP/XPCTRNT</v>
          </cell>
          <cell r="G62899" t="str">
            <v>NA</v>
          </cell>
        </row>
        <row r="62900">
          <cell r="A62900">
            <v>8147357</v>
          </cell>
          <cell r="B62900">
            <v>1492</v>
          </cell>
          <cell r="C62900" t="str">
            <v>DRUG GM</v>
          </cell>
          <cell r="D62900" t="str">
            <v>National</v>
          </cell>
          <cell r="E62900" t="str">
            <v>HAND/BODY/FACIAL PRODUCTS</v>
          </cell>
          <cell r="F62900" t="str">
            <v>FACIAL SOAPS-SCRUBS-MASKS</v>
          </cell>
          <cell r="G62900" t="str">
            <v>NA</v>
          </cell>
        </row>
        <row r="62901">
          <cell r="A62901">
            <v>8147360</v>
          </cell>
          <cell r="B62901">
            <v>1492</v>
          </cell>
          <cell r="C62901" t="str">
            <v>DRUG GM</v>
          </cell>
          <cell r="D62901" t="str">
            <v>National</v>
          </cell>
          <cell r="E62901" t="str">
            <v>HAND/BODY/FACIAL PRODUCTS</v>
          </cell>
          <cell r="F62901" t="str">
            <v>FACIAL MOISTURIZERS</v>
          </cell>
          <cell r="G62901" t="str">
            <v>1.4 OZ</v>
          </cell>
        </row>
        <row r="62902">
          <cell r="A62902">
            <v>8147781</v>
          </cell>
          <cell r="B62902">
            <v>5687</v>
          </cell>
          <cell r="C62902" t="str">
            <v>DRUG GM</v>
          </cell>
          <cell r="D62902" t="str">
            <v>National</v>
          </cell>
          <cell r="E62902" t="str">
            <v>COLD AND FLU</v>
          </cell>
          <cell r="F62902" t="str">
            <v>COLD AND FLU</v>
          </cell>
          <cell r="G62902" t="str">
            <v>.75 OZ</v>
          </cell>
        </row>
        <row r="62903">
          <cell r="A62903">
            <v>8148485</v>
          </cell>
          <cell r="B62903">
            <v>6224</v>
          </cell>
          <cell r="C62903" t="str">
            <v>GROCERY</v>
          </cell>
          <cell r="D62903" t="str">
            <v>National</v>
          </cell>
          <cell r="E62903" t="str">
            <v>DOMESTIC WINE</v>
          </cell>
          <cell r="F62903" t="str">
            <v>ULTRA PREMIUM WINES</v>
          </cell>
          <cell r="G62903" t="str">
            <v>750 ML</v>
          </cell>
        </row>
        <row r="62904">
          <cell r="A62904">
            <v>8148613</v>
          </cell>
          <cell r="B62904">
            <v>36</v>
          </cell>
          <cell r="C62904" t="str">
            <v>GROCERY</v>
          </cell>
          <cell r="D62904" t="str">
            <v>National</v>
          </cell>
          <cell r="E62904" t="str">
            <v>PICKLE/RELISH/PKLD VEG</v>
          </cell>
          <cell r="F62904" t="str">
            <v>PICKLES</v>
          </cell>
          <cell r="G62904" t="str">
            <v>16 OZ</v>
          </cell>
        </row>
        <row r="62905">
          <cell r="A62905">
            <v>8148970</v>
          </cell>
          <cell r="B62905">
            <v>206</v>
          </cell>
          <cell r="C62905" t="str">
            <v>DRUG GM</v>
          </cell>
          <cell r="D62905" t="str">
            <v>National</v>
          </cell>
          <cell r="E62905" t="str">
            <v>VITAMINS</v>
          </cell>
          <cell r="F62905" t="str">
            <v>VITAMIN - CHILDREN</v>
          </cell>
          <cell r="G62905" t="str">
            <v>50 CT</v>
          </cell>
        </row>
        <row r="62906">
          <cell r="A62906">
            <v>8149108</v>
          </cell>
          <cell r="B62906">
            <v>326</v>
          </cell>
          <cell r="C62906" t="str">
            <v>DRUG GM</v>
          </cell>
          <cell r="D62906" t="str">
            <v>National</v>
          </cell>
          <cell r="E62906" t="str">
            <v>ETHNIC PERSONAL CARE</v>
          </cell>
          <cell r="F62906" t="str">
            <v>ETHNIC HAIR CARE</v>
          </cell>
          <cell r="G62906" t="str">
            <v>NA</v>
          </cell>
        </row>
        <row r="62907">
          <cell r="A62907">
            <v>8149472</v>
          </cell>
          <cell r="B62907">
            <v>5001</v>
          </cell>
          <cell r="C62907" t="str">
            <v>DRUG GM</v>
          </cell>
          <cell r="D62907" t="str">
            <v>National</v>
          </cell>
          <cell r="E62907" t="str">
            <v>COLD AND FLU</v>
          </cell>
          <cell r="F62907" t="str">
            <v>COLD AND FLU - PSE</v>
          </cell>
          <cell r="G62907" t="str">
            <v>NA</v>
          </cell>
        </row>
        <row r="62908">
          <cell r="A62908">
            <v>8149474</v>
          </cell>
          <cell r="B62908">
            <v>5002</v>
          </cell>
          <cell r="C62908" t="str">
            <v>DRUG GM</v>
          </cell>
          <cell r="D62908" t="str">
            <v>National</v>
          </cell>
          <cell r="E62908" t="str">
            <v>COLD AND FLU</v>
          </cell>
          <cell r="F62908" t="str">
            <v>LIPCARE</v>
          </cell>
          <cell r="G62908" t="str">
            <v>NA</v>
          </cell>
        </row>
        <row r="62909">
          <cell r="A62909">
            <v>8149620</v>
          </cell>
          <cell r="B62909">
            <v>715</v>
          </cell>
          <cell r="C62909" t="str">
            <v>GROCERY</v>
          </cell>
          <cell r="D62909" t="str">
            <v>National</v>
          </cell>
          <cell r="E62909" t="str">
            <v>VEGETABLES - SHELF STABLE</v>
          </cell>
          <cell r="F62909" t="str">
            <v>PEAS GREEN</v>
          </cell>
          <cell r="G62909" t="str">
            <v>15 00 OZ</v>
          </cell>
        </row>
        <row r="62910">
          <cell r="A62910">
            <v>8151076</v>
          </cell>
          <cell r="B62910">
            <v>1087</v>
          </cell>
          <cell r="C62910" t="str">
            <v>SEAFOOD-PCKGD</v>
          </cell>
          <cell r="D62910" t="str">
            <v>National</v>
          </cell>
          <cell r="E62910" t="str">
            <v>FROZEN - BOXED(GROCERY)</v>
          </cell>
          <cell r="F62910" t="str">
            <v>FRZN BRD WHOLE FILLETS</v>
          </cell>
          <cell r="G62910" t="str">
            <v>18.2 OZ</v>
          </cell>
        </row>
        <row r="62911">
          <cell r="A62911">
            <v>8151721</v>
          </cell>
          <cell r="B62911">
            <v>1492</v>
          </cell>
          <cell r="C62911" t="str">
            <v>DRUG GM</v>
          </cell>
          <cell r="D62911" t="str">
            <v>National</v>
          </cell>
          <cell r="E62911" t="str">
            <v>HAND/BODY/FACIAL PRODUCTS</v>
          </cell>
          <cell r="F62911" t="str">
            <v>HAND AND BODY CREAM</v>
          </cell>
          <cell r="G62911" t="str">
            <v>NA</v>
          </cell>
        </row>
        <row r="62912">
          <cell r="A62912">
            <v>8152165</v>
          </cell>
          <cell r="B62912">
            <v>5687</v>
          </cell>
          <cell r="C62912" t="str">
            <v>DRUG GM</v>
          </cell>
          <cell r="D62912" t="str">
            <v>National</v>
          </cell>
          <cell r="E62912" t="str">
            <v>COLD AND FLU</v>
          </cell>
          <cell r="F62912" t="str">
            <v>COLD AND FLU</v>
          </cell>
          <cell r="G62912" t="str">
            <v>NA</v>
          </cell>
        </row>
        <row r="62913">
          <cell r="A62913">
            <v>8152732</v>
          </cell>
          <cell r="B62913">
            <v>2292</v>
          </cell>
          <cell r="C62913" t="str">
            <v>GROCERY</v>
          </cell>
          <cell r="D62913" t="str">
            <v>National</v>
          </cell>
          <cell r="E62913" t="str">
            <v>WATER - CARBONATED/FLVRD DRINK</v>
          </cell>
          <cell r="F62913" t="str">
            <v>NON-CRBNTD DRNKING/MNERAL WATE</v>
          </cell>
          <cell r="G62913" t="str">
            <v>12 PK/300 OZ</v>
          </cell>
        </row>
        <row r="62914">
          <cell r="A62914">
            <v>8153641</v>
          </cell>
          <cell r="B62914">
            <v>1407</v>
          </cell>
          <cell r="C62914" t="str">
            <v>DRUG GM</v>
          </cell>
          <cell r="D62914" t="str">
            <v>National</v>
          </cell>
          <cell r="E62914" t="str">
            <v>GREETING CARDS/WRAP/PARTY SPLY</v>
          </cell>
          <cell r="F62914" t="str">
            <v>CARDS EVERYDAY</v>
          </cell>
          <cell r="G62914" t="str">
            <v>NA</v>
          </cell>
        </row>
        <row r="62915">
          <cell r="A62915">
            <v>8154405</v>
          </cell>
          <cell r="B62915">
            <v>78</v>
          </cell>
          <cell r="C62915" t="str">
            <v>GROCERY</v>
          </cell>
          <cell r="D62915" t="str">
            <v>National</v>
          </cell>
          <cell r="E62915" t="str">
            <v>HISPANIC</v>
          </cell>
          <cell r="F62915" t="str">
            <v>ORIENTAL VEGETABLES</v>
          </cell>
          <cell r="G62915" t="str">
            <v>8 OZ</v>
          </cell>
        </row>
        <row r="62916">
          <cell r="A62916">
            <v>8154418</v>
          </cell>
          <cell r="B62916">
            <v>146</v>
          </cell>
          <cell r="C62916" t="str">
            <v>NUTRITION</v>
          </cell>
          <cell r="D62916" t="str">
            <v>National</v>
          </cell>
          <cell r="E62916" t="str">
            <v>PREPARED/PKGD FOODS</v>
          </cell>
          <cell r="F62916" t="str">
            <v>PASTA/RAMEN</v>
          </cell>
          <cell r="G62916" t="str">
            <v>5 OZ</v>
          </cell>
        </row>
        <row r="62917">
          <cell r="A62917">
            <v>8154427</v>
          </cell>
          <cell r="B62917">
            <v>341</v>
          </cell>
          <cell r="C62917" t="str">
            <v>GROCERY</v>
          </cell>
          <cell r="D62917" t="str">
            <v>National</v>
          </cell>
          <cell r="E62917" t="str">
            <v>CHEESE</v>
          </cell>
          <cell r="F62917" t="str">
            <v>HISPANIC CHEESE</v>
          </cell>
          <cell r="G62917" t="str">
            <v>14 OZ</v>
          </cell>
        </row>
        <row r="62918">
          <cell r="A62918">
            <v>8154439</v>
          </cell>
          <cell r="B62918">
            <v>414</v>
          </cell>
          <cell r="C62918" t="str">
            <v>NUTRITION</v>
          </cell>
          <cell r="D62918" t="str">
            <v>National</v>
          </cell>
          <cell r="E62918" t="str">
            <v>PREPARED/PKGD FOODS</v>
          </cell>
          <cell r="F62918" t="str">
            <v>VEGETABLES/DRY BEANS</v>
          </cell>
          <cell r="G62918" t="str">
            <v>15 OZ</v>
          </cell>
        </row>
        <row r="62919">
          <cell r="A62919">
            <v>8154479</v>
          </cell>
          <cell r="B62919">
            <v>943</v>
          </cell>
          <cell r="C62919" t="str">
            <v>GROCERY</v>
          </cell>
          <cell r="D62919" t="str">
            <v>National</v>
          </cell>
          <cell r="E62919" t="str">
            <v>HISPANIC</v>
          </cell>
          <cell r="F62919" t="str">
            <v>MEXICAN SAUCESSALSAPICANTEE</v>
          </cell>
          <cell r="G62919" t="str">
            <v>19 OZ</v>
          </cell>
        </row>
        <row r="62920">
          <cell r="A62920">
            <v>8154481</v>
          </cell>
          <cell r="B62920">
            <v>983</v>
          </cell>
          <cell r="C62920" t="str">
            <v>GROCERY</v>
          </cell>
          <cell r="D62920" t="str">
            <v>National</v>
          </cell>
          <cell r="E62920" t="str">
            <v>SALD DRSNG/SNDWCH SPRD</v>
          </cell>
          <cell r="F62920" t="str">
            <v>POURABLE SALAD DRESSINGS</v>
          </cell>
          <cell r="G62920" t="str">
            <v>12 OZ</v>
          </cell>
        </row>
        <row r="62921">
          <cell r="A62921">
            <v>8154496</v>
          </cell>
          <cell r="B62921">
            <v>1202</v>
          </cell>
          <cell r="C62921" t="str">
            <v>GROCERY</v>
          </cell>
          <cell r="D62921" t="str">
            <v>National</v>
          </cell>
          <cell r="E62921" t="str">
            <v>SPICES &amp; EXTRACTS</v>
          </cell>
          <cell r="F62921" t="str">
            <v>SPICES &amp; SEASONINGS</v>
          </cell>
          <cell r="G62921" t="str">
            <v>16 OZ</v>
          </cell>
        </row>
        <row r="62922">
          <cell r="A62922">
            <v>8154497</v>
          </cell>
          <cell r="B62922">
            <v>1202</v>
          </cell>
          <cell r="C62922" t="str">
            <v>GROCERY</v>
          </cell>
          <cell r="D62922" t="str">
            <v>National</v>
          </cell>
          <cell r="E62922" t="str">
            <v>SOUP</v>
          </cell>
          <cell r="F62922" t="str">
            <v>BOUILLON</v>
          </cell>
          <cell r="G62922" t="str">
            <v>16 OZ</v>
          </cell>
        </row>
        <row r="62923">
          <cell r="A62923">
            <v>8154500</v>
          </cell>
          <cell r="B62923">
            <v>1235</v>
          </cell>
          <cell r="C62923" t="str">
            <v>DRUG GM</v>
          </cell>
          <cell r="D62923" t="str">
            <v>National</v>
          </cell>
          <cell r="E62923" t="str">
            <v>CANDY - PACKAGED</v>
          </cell>
          <cell r="F62923" t="str">
            <v>GERMAN FOODS</v>
          </cell>
          <cell r="G62923" t="str">
            <v>3.5 OZ</v>
          </cell>
        </row>
        <row r="62924">
          <cell r="A62924">
            <v>8154514</v>
          </cell>
          <cell r="B62924">
            <v>1332</v>
          </cell>
          <cell r="C62924" t="str">
            <v>NUTRITION</v>
          </cell>
          <cell r="D62924" t="str">
            <v>National</v>
          </cell>
          <cell r="E62924" t="str">
            <v>FROZEN</v>
          </cell>
          <cell r="F62924" t="str">
            <v>FROZEN BREAKFAST</v>
          </cell>
          <cell r="G62924" t="str">
            <v>11 OZ</v>
          </cell>
        </row>
        <row r="62925">
          <cell r="A62925">
            <v>8154518</v>
          </cell>
          <cell r="B62925">
            <v>146</v>
          </cell>
          <cell r="C62925" t="str">
            <v>NUTRITION</v>
          </cell>
          <cell r="D62925" t="str">
            <v>National</v>
          </cell>
          <cell r="E62925" t="str">
            <v>PREPARED/PKGD FOODS</v>
          </cell>
          <cell r="F62925" t="str">
            <v>PASTA/RAMEN</v>
          </cell>
          <cell r="G62925" t="str">
            <v>5 OZ</v>
          </cell>
        </row>
        <row r="62926">
          <cell r="A62926">
            <v>8154558</v>
          </cell>
          <cell r="B62926">
            <v>184</v>
          </cell>
          <cell r="C62926" t="str">
            <v>NUTRITION</v>
          </cell>
          <cell r="D62926" t="str">
            <v>National</v>
          </cell>
          <cell r="E62926" t="str">
            <v>CONDIMENTS</v>
          </cell>
          <cell r="F62926" t="str">
            <v>CARIBBEAN FOODS</v>
          </cell>
          <cell r="G62926" t="str">
            <v>7 OZ</v>
          </cell>
        </row>
        <row r="62927">
          <cell r="A62927">
            <v>8154566</v>
          </cell>
          <cell r="B62927">
            <v>1527</v>
          </cell>
          <cell r="C62927" t="str">
            <v>GROCERY</v>
          </cell>
          <cell r="D62927" t="str">
            <v>National</v>
          </cell>
          <cell r="E62927" t="str">
            <v>HISPANIC</v>
          </cell>
          <cell r="F62927" t="str">
            <v>ORIENTAL OTHER SAUCES MARINAD</v>
          </cell>
          <cell r="G62927" t="str">
            <v>19 OZ</v>
          </cell>
        </row>
        <row r="62928">
          <cell r="A62928">
            <v>8154594</v>
          </cell>
          <cell r="B62928">
            <v>1599</v>
          </cell>
          <cell r="C62928" t="str">
            <v>GROCERY</v>
          </cell>
          <cell r="D62928" t="str">
            <v>National</v>
          </cell>
          <cell r="E62928" t="str">
            <v>CONDIMENTS/SAUCES</v>
          </cell>
          <cell r="F62928" t="str">
            <v>VINEGAR WINE/RICE</v>
          </cell>
          <cell r="G62928" t="str">
            <v>12.75 OZ</v>
          </cell>
        </row>
        <row r="62929">
          <cell r="A62929">
            <v>8154595</v>
          </cell>
          <cell r="B62929">
            <v>1599</v>
          </cell>
          <cell r="C62929" t="str">
            <v>GROCERY</v>
          </cell>
          <cell r="D62929" t="str">
            <v>National</v>
          </cell>
          <cell r="E62929" t="str">
            <v>CONDIMENTS/SAUCES</v>
          </cell>
          <cell r="F62929" t="str">
            <v>VINEGAR ALL-EXCEPT WINE/RIC</v>
          </cell>
          <cell r="G62929" t="str">
            <v>12.75 OZ</v>
          </cell>
        </row>
        <row r="62930">
          <cell r="A62930">
            <v>8154606</v>
          </cell>
          <cell r="B62930">
            <v>360</v>
          </cell>
          <cell r="C62930" t="str">
            <v>GROCERY</v>
          </cell>
          <cell r="D62930" t="str">
            <v>National</v>
          </cell>
          <cell r="E62930" t="str">
            <v>HISPANIC</v>
          </cell>
          <cell r="F62930" t="str">
            <v>AUTHENTIC SAUCES SALSA PICAN</v>
          </cell>
          <cell r="G62930" t="str">
            <v>4 OZ</v>
          </cell>
        </row>
        <row r="62931">
          <cell r="A62931">
            <v>8154613</v>
          </cell>
          <cell r="B62931">
            <v>365</v>
          </cell>
          <cell r="C62931" t="str">
            <v>GROCERY</v>
          </cell>
          <cell r="D62931" t="str">
            <v>National</v>
          </cell>
          <cell r="E62931" t="str">
            <v>HISPANIC</v>
          </cell>
          <cell r="F62931" t="str">
            <v>MEXICAN SAUCESSALSAPICANTEE</v>
          </cell>
          <cell r="G62931" t="str">
            <v>16 OZ</v>
          </cell>
        </row>
        <row r="62932">
          <cell r="A62932">
            <v>8154637</v>
          </cell>
          <cell r="B62932">
            <v>78</v>
          </cell>
          <cell r="C62932" t="str">
            <v>GROCERY</v>
          </cell>
          <cell r="D62932" t="str">
            <v>National</v>
          </cell>
          <cell r="E62932" t="str">
            <v>HISPANIC</v>
          </cell>
          <cell r="F62932" t="str">
            <v>AUTHENTIC ASIAN FOODS</v>
          </cell>
          <cell r="G62932" t="str">
            <v>11 OZ</v>
          </cell>
        </row>
        <row r="62933">
          <cell r="A62933">
            <v>8154666</v>
          </cell>
          <cell r="B62933">
            <v>1836</v>
          </cell>
          <cell r="C62933" t="str">
            <v>GROCERY</v>
          </cell>
          <cell r="D62933" t="str">
            <v>National</v>
          </cell>
          <cell r="E62933" t="str">
            <v>DRY BN/VEG/POTATO/RICE</v>
          </cell>
          <cell r="F62933" t="str">
            <v>BOXED PREPARED/ENTREE/DRY PREP</v>
          </cell>
          <cell r="G62933" t="str">
            <v>7 OZ</v>
          </cell>
        </row>
        <row r="62934">
          <cell r="A62934">
            <v>8154688</v>
          </cell>
          <cell r="B62934">
            <v>146</v>
          </cell>
          <cell r="C62934" t="str">
            <v>NUTRITION</v>
          </cell>
          <cell r="D62934" t="str">
            <v>National</v>
          </cell>
          <cell r="E62934" t="str">
            <v>PREPARED/PKGD FOODS</v>
          </cell>
          <cell r="F62934" t="str">
            <v>PASTA/RAMEN</v>
          </cell>
          <cell r="G62934" t="str">
            <v>5 OZ</v>
          </cell>
        </row>
        <row r="62935">
          <cell r="A62935">
            <v>8154702</v>
          </cell>
          <cell r="B62935">
            <v>1976</v>
          </cell>
          <cell r="C62935" t="str">
            <v>GROCERY</v>
          </cell>
          <cell r="D62935" t="str">
            <v>National</v>
          </cell>
          <cell r="E62935" t="str">
            <v>CHEESE</v>
          </cell>
          <cell r="F62935" t="str">
            <v>HISPANIC CHEESE</v>
          </cell>
          <cell r="G62935" t="str">
            <v>12 OZ</v>
          </cell>
        </row>
        <row r="62936">
          <cell r="A62936">
            <v>8154707</v>
          </cell>
          <cell r="B62936">
            <v>189</v>
          </cell>
          <cell r="C62936" t="str">
            <v>NUTRITION</v>
          </cell>
          <cell r="D62936" t="str">
            <v>National</v>
          </cell>
          <cell r="E62936" t="str">
            <v>CHIPS&amp;SNACKS</v>
          </cell>
          <cell r="F62936" t="str">
            <v>TORTILLA CHIPS</v>
          </cell>
          <cell r="G62936" t="str">
            <v>1.5 OZ</v>
          </cell>
        </row>
        <row r="62937">
          <cell r="A62937">
            <v>8154726</v>
          </cell>
          <cell r="B62937">
            <v>184</v>
          </cell>
          <cell r="C62937" t="str">
            <v>GROCERY</v>
          </cell>
          <cell r="D62937" t="str">
            <v>National</v>
          </cell>
          <cell r="E62937" t="str">
            <v>SPICES &amp; EXTRACTS</v>
          </cell>
          <cell r="F62937" t="str">
            <v>SPICES &amp; SEASONINGS</v>
          </cell>
          <cell r="G62937" t="str">
            <v>11 OZ</v>
          </cell>
        </row>
        <row r="62938">
          <cell r="A62938">
            <v>8154830</v>
          </cell>
          <cell r="B62938">
            <v>623</v>
          </cell>
          <cell r="C62938" t="str">
            <v>DRUG GM</v>
          </cell>
          <cell r="D62938" t="str">
            <v>National</v>
          </cell>
          <cell r="E62938" t="str">
            <v>ETHNIC PERSONAL CARE</v>
          </cell>
          <cell r="F62938" t="str">
            <v>ETHNIC SKIN CARE</v>
          </cell>
          <cell r="G62938" t="str">
            <v>3.5 OZ</v>
          </cell>
        </row>
        <row r="62939">
          <cell r="A62939">
            <v>8154873</v>
          </cell>
          <cell r="B62939">
            <v>826</v>
          </cell>
          <cell r="C62939" t="str">
            <v>SEAFOOD-PCKGD</v>
          </cell>
          <cell r="D62939" t="str">
            <v>National</v>
          </cell>
          <cell r="E62939" t="str">
            <v>SEAFOOD - MISC</v>
          </cell>
          <cell r="F62939" t="str">
            <v>SANDWICH SAUCE HORSERADISH SA</v>
          </cell>
          <cell r="G62939" t="str">
            <v>8 OZ</v>
          </cell>
        </row>
        <row r="62940">
          <cell r="A62940">
            <v>8154878</v>
          </cell>
          <cell r="B62940">
            <v>832</v>
          </cell>
          <cell r="C62940" t="str">
            <v>GROCERY</v>
          </cell>
          <cell r="D62940" t="str">
            <v>National</v>
          </cell>
          <cell r="E62940" t="str">
            <v>BAKED SWEET GOODS</v>
          </cell>
          <cell r="F62940" t="str">
            <v>SNACK CAKE - MULTI PACK</v>
          </cell>
          <cell r="G62940" t="str">
            <v>1.2 OZ</v>
          </cell>
        </row>
        <row r="62941">
          <cell r="A62941">
            <v>8154910</v>
          </cell>
          <cell r="B62941">
            <v>2611</v>
          </cell>
          <cell r="C62941" t="str">
            <v>GROCERY</v>
          </cell>
          <cell r="D62941" t="str">
            <v>National</v>
          </cell>
          <cell r="E62941" t="str">
            <v>DRY NOODLES/PASTA</v>
          </cell>
          <cell r="F62941" t="str">
            <v>NOODLES DRY</v>
          </cell>
          <cell r="G62941" t="str">
            <v>1 LB</v>
          </cell>
        </row>
        <row r="62942">
          <cell r="A62942">
            <v>8154917</v>
          </cell>
          <cell r="B62942">
            <v>2699</v>
          </cell>
          <cell r="C62942" t="str">
            <v>DRUG GM</v>
          </cell>
          <cell r="D62942" t="str">
            <v>National</v>
          </cell>
          <cell r="E62942" t="str">
            <v>ETHNIC PERSONAL CARE</v>
          </cell>
          <cell r="F62942" t="str">
            <v>MISC. ETHNIC HBC ITEMS</v>
          </cell>
          <cell r="G62942" t="str">
            <v>6.75 OZ</v>
          </cell>
        </row>
        <row r="62943">
          <cell r="A62943">
            <v>8154924</v>
          </cell>
          <cell r="B62943">
            <v>2699</v>
          </cell>
          <cell r="C62943" t="str">
            <v>DRUG GM</v>
          </cell>
          <cell r="D62943" t="str">
            <v>National</v>
          </cell>
          <cell r="E62943" t="str">
            <v>ETHNIC PERSONAL CARE</v>
          </cell>
          <cell r="F62943" t="str">
            <v>ETHNIC HAIR CARE</v>
          </cell>
          <cell r="G62943" t="str">
            <v>5 OZ</v>
          </cell>
        </row>
        <row r="62944">
          <cell r="A62944">
            <v>8154984</v>
          </cell>
          <cell r="B62944">
            <v>832</v>
          </cell>
          <cell r="C62944" t="str">
            <v>GROCERY</v>
          </cell>
          <cell r="D62944" t="str">
            <v>National</v>
          </cell>
          <cell r="E62944" t="str">
            <v>CRACKERS/MISC BKD FD</v>
          </cell>
          <cell r="F62944" t="str">
            <v>SPECIALTY COOKIES</v>
          </cell>
          <cell r="G62944" t="str">
            <v>5.3 OZ</v>
          </cell>
        </row>
        <row r="62945">
          <cell r="A62945">
            <v>8154985</v>
          </cell>
          <cell r="B62945">
            <v>826</v>
          </cell>
          <cell r="C62945" t="str">
            <v>SEAFOOD-PCKGD</v>
          </cell>
          <cell r="D62945" t="str">
            <v>National</v>
          </cell>
          <cell r="E62945" t="str">
            <v>SEAFOOD - MISC</v>
          </cell>
          <cell r="F62945" t="str">
            <v>CHILI SAUCE COCKTAIL SAUCE</v>
          </cell>
          <cell r="G62945" t="str">
            <v>8 OZ</v>
          </cell>
        </row>
        <row r="62946">
          <cell r="A62946">
            <v>8155012</v>
          </cell>
          <cell r="B62946">
            <v>1297</v>
          </cell>
          <cell r="C62946" t="str">
            <v>DRUG GM</v>
          </cell>
          <cell r="D62946" t="str">
            <v>National</v>
          </cell>
          <cell r="E62946" t="str">
            <v>ORAL HYGIENE PRODUCTS</v>
          </cell>
          <cell r="F62946" t="str">
            <v>TOOTHPASTE</v>
          </cell>
          <cell r="G62946" t="str">
            <v>6.4 OZ</v>
          </cell>
        </row>
        <row r="62947">
          <cell r="A62947">
            <v>8155076</v>
          </cell>
          <cell r="B62947">
            <v>1527</v>
          </cell>
          <cell r="C62947" t="str">
            <v>GROCERY</v>
          </cell>
          <cell r="D62947" t="str">
            <v>National</v>
          </cell>
          <cell r="E62947" t="str">
            <v>CONDIMENTS/SAUCES</v>
          </cell>
          <cell r="F62947" t="str">
            <v>VINEGAR WINE/RICE</v>
          </cell>
          <cell r="G62947" t="str">
            <v>12.7 OZ</v>
          </cell>
        </row>
        <row r="62948">
          <cell r="A62948">
            <v>8155085</v>
          </cell>
          <cell r="B62948">
            <v>1527</v>
          </cell>
          <cell r="C62948" t="str">
            <v>GROCERY</v>
          </cell>
          <cell r="D62948" t="str">
            <v>National</v>
          </cell>
          <cell r="E62948" t="str">
            <v>PICKLE/RELISH/PKLD VEG</v>
          </cell>
          <cell r="F62948" t="str">
            <v>PICKLD VEG PEPPERS ETC</v>
          </cell>
          <cell r="G62948" t="str">
            <v>32 OZ</v>
          </cell>
        </row>
        <row r="62949">
          <cell r="A62949">
            <v>8155113</v>
          </cell>
          <cell r="B62949">
            <v>1179</v>
          </cell>
          <cell r="C62949" t="str">
            <v>GROCERY</v>
          </cell>
          <cell r="D62949" t="str">
            <v>National</v>
          </cell>
          <cell r="E62949" t="str">
            <v>HISPANIC</v>
          </cell>
          <cell r="F62949" t="str">
            <v>AUTHENTIC SOUPS BOUILLONS</v>
          </cell>
          <cell r="G62949" t="str">
            <v>3.5 OZ</v>
          </cell>
        </row>
        <row r="62950">
          <cell r="A62950">
            <v>8155120</v>
          </cell>
          <cell r="B62950">
            <v>1663</v>
          </cell>
          <cell r="C62950" t="str">
            <v>GROCERY</v>
          </cell>
          <cell r="D62950" t="str">
            <v>National</v>
          </cell>
          <cell r="E62950" t="str">
            <v>HISPANIC</v>
          </cell>
          <cell r="F62950" t="str">
            <v>AUTHENTIC VEGETABLES AND FOODS</v>
          </cell>
          <cell r="G62950" t="str">
            <v>29 OZ</v>
          </cell>
        </row>
        <row r="62951">
          <cell r="A62951">
            <v>8155129</v>
          </cell>
          <cell r="B62951">
            <v>1322</v>
          </cell>
          <cell r="C62951" t="str">
            <v>GROCERY</v>
          </cell>
          <cell r="D62951" t="str">
            <v>National</v>
          </cell>
          <cell r="E62951" t="str">
            <v>CONDIMENTS/SAUCES</v>
          </cell>
          <cell r="F62951" t="str">
            <v>VINEGAR ALL-EXCEPT WINE/RIC</v>
          </cell>
          <cell r="G62951" t="str">
            <v>12 OZ</v>
          </cell>
        </row>
        <row r="62952">
          <cell r="A62952">
            <v>8155139</v>
          </cell>
          <cell r="B62952">
            <v>1202</v>
          </cell>
          <cell r="C62952" t="str">
            <v>GROCERY</v>
          </cell>
          <cell r="D62952" t="str">
            <v>National</v>
          </cell>
          <cell r="E62952" t="str">
            <v>SOUP</v>
          </cell>
          <cell r="F62952" t="str">
            <v>BOUILLON</v>
          </cell>
          <cell r="G62952" t="str">
            <v>16 OZ</v>
          </cell>
        </row>
        <row r="62953">
          <cell r="A62953">
            <v>8155157</v>
          </cell>
          <cell r="B62953">
            <v>1803</v>
          </cell>
          <cell r="C62953" t="str">
            <v>NUTRITION</v>
          </cell>
          <cell r="D62953" t="str">
            <v>National</v>
          </cell>
          <cell r="E62953" t="str">
            <v>FROZEN</v>
          </cell>
          <cell r="F62953" t="str">
            <v>FROZEN ICE CREAM</v>
          </cell>
          <cell r="G62953" t="str">
            <v>PT</v>
          </cell>
        </row>
        <row r="62954">
          <cell r="A62954">
            <v>8155168</v>
          </cell>
          <cell r="B62954">
            <v>1889</v>
          </cell>
          <cell r="C62954" t="str">
            <v>NUTRITION</v>
          </cell>
          <cell r="D62954" t="str">
            <v>National</v>
          </cell>
          <cell r="E62954" t="str">
            <v>FROZEN</v>
          </cell>
          <cell r="F62954" t="str">
            <v>FROZEN BREAD</v>
          </cell>
          <cell r="G62954" t="str">
            <v>24 OZ</v>
          </cell>
        </row>
        <row r="62955">
          <cell r="A62955">
            <v>8155233</v>
          </cell>
          <cell r="B62955">
            <v>1527</v>
          </cell>
          <cell r="C62955" t="str">
            <v>GROCERY</v>
          </cell>
          <cell r="D62955" t="str">
            <v>National</v>
          </cell>
          <cell r="E62955" t="str">
            <v>HISPANIC</v>
          </cell>
          <cell r="F62955" t="str">
            <v>ORIENTAL FOODS AND MEALS</v>
          </cell>
          <cell r="G62955" t="str">
            <v>6.5 OZ</v>
          </cell>
        </row>
        <row r="62956">
          <cell r="A62956">
            <v>8155294</v>
          </cell>
          <cell r="B62956">
            <v>1527</v>
          </cell>
          <cell r="C62956" t="str">
            <v>GROCERY</v>
          </cell>
          <cell r="D62956" t="str">
            <v>National</v>
          </cell>
          <cell r="E62956" t="str">
            <v>VEGETABLES - SHELF STABLE</v>
          </cell>
          <cell r="F62956" t="str">
            <v>KRAUT &amp; CABBAGE</v>
          </cell>
          <cell r="G62956" t="str">
            <v>16 OZ</v>
          </cell>
        </row>
        <row r="62957">
          <cell r="A62957">
            <v>8155296</v>
          </cell>
          <cell r="B62957">
            <v>1527</v>
          </cell>
          <cell r="C62957" t="str">
            <v>GROCERY</v>
          </cell>
          <cell r="D62957" t="str">
            <v>National</v>
          </cell>
          <cell r="E62957" t="str">
            <v>CONDIMENTS/SAUCES</v>
          </cell>
          <cell r="F62957" t="str">
            <v>COOKING WINES</v>
          </cell>
          <cell r="G62957" t="str">
            <v>12.9 OZ</v>
          </cell>
        </row>
        <row r="62958">
          <cell r="A62958">
            <v>8155299</v>
          </cell>
          <cell r="B62958">
            <v>1599</v>
          </cell>
          <cell r="C62958" t="str">
            <v>GROCERY</v>
          </cell>
          <cell r="D62958" t="str">
            <v>National</v>
          </cell>
          <cell r="E62958" t="str">
            <v>CONDIMENTS/SAUCES</v>
          </cell>
          <cell r="F62958" t="str">
            <v>VINEGAR WINE/RICE</v>
          </cell>
          <cell r="G62958" t="str">
            <v>12.75 OZ</v>
          </cell>
        </row>
        <row r="62959">
          <cell r="A62959">
            <v>8155302</v>
          </cell>
          <cell r="B62959">
            <v>2005</v>
          </cell>
          <cell r="C62959" t="str">
            <v>GROCERY</v>
          </cell>
          <cell r="D62959" t="str">
            <v>National</v>
          </cell>
          <cell r="E62959" t="str">
            <v>HISPANIC</v>
          </cell>
          <cell r="F62959" t="str">
            <v>ORIENTAL OTHER SAUCES MARINAD</v>
          </cell>
          <cell r="G62959" t="str">
            <v>3 OZ</v>
          </cell>
        </row>
        <row r="62960">
          <cell r="A62960">
            <v>8155318</v>
          </cell>
          <cell r="B62960">
            <v>1657</v>
          </cell>
          <cell r="C62960" t="str">
            <v>GROCERY</v>
          </cell>
          <cell r="D62960" t="str">
            <v>National</v>
          </cell>
          <cell r="E62960" t="str">
            <v>BAKED BREAD/BUNS/ROLLS</v>
          </cell>
          <cell r="F62960" t="str">
            <v>ENGLISH MUFFINS/WAFFLES</v>
          </cell>
          <cell r="G62960" t="str">
            <v>16 OZ</v>
          </cell>
        </row>
        <row r="62961">
          <cell r="A62961">
            <v>8155321</v>
          </cell>
          <cell r="B62961">
            <v>1652</v>
          </cell>
          <cell r="C62961" t="str">
            <v>GROCERY</v>
          </cell>
          <cell r="D62961" t="str">
            <v>National</v>
          </cell>
          <cell r="E62961" t="str">
            <v>FROZEN PIE/DESSERTS</v>
          </cell>
          <cell r="F62961" t="str">
            <v>FRZN PASTRY&amp;COOKIES</v>
          </cell>
          <cell r="G62961" t="str">
            <v>15 OZ</v>
          </cell>
        </row>
        <row r="62962">
          <cell r="A62962">
            <v>8155344</v>
          </cell>
          <cell r="B62962">
            <v>1750</v>
          </cell>
          <cell r="C62962" t="str">
            <v>DRUG GM</v>
          </cell>
          <cell r="D62962" t="str">
            <v>National</v>
          </cell>
          <cell r="E62962" t="str">
            <v>HAND/BODY/FACIAL PRODUCTS</v>
          </cell>
          <cell r="F62962" t="str">
            <v>HAND AND BODY LOTIONS</v>
          </cell>
          <cell r="G62962" t="str">
            <v>8 OZ</v>
          </cell>
        </row>
        <row r="62963">
          <cell r="A62963">
            <v>8155345</v>
          </cell>
          <cell r="B62963">
            <v>1785</v>
          </cell>
          <cell r="C62963" t="str">
            <v>GROCERY</v>
          </cell>
          <cell r="D62963" t="str">
            <v>National</v>
          </cell>
          <cell r="E62963" t="str">
            <v>PNT BTR/JELLY/JAMS</v>
          </cell>
          <cell r="F62963" t="str">
            <v>JELLY</v>
          </cell>
          <cell r="G62963" t="str">
            <v>10 OZ</v>
          </cell>
        </row>
        <row r="62964">
          <cell r="A62964">
            <v>8155374</v>
          </cell>
          <cell r="B62964">
            <v>2192</v>
          </cell>
          <cell r="C62964" t="str">
            <v>GROCERY</v>
          </cell>
          <cell r="D62964" t="str">
            <v>National</v>
          </cell>
          <cell r="E62964" t="str">
            <v>HISPANIC</v>
          </cell>
          <cell r="F62964" t="str">
            <v>KOSHER FOODS</v>
          </cell>
          <cell r="G62964" t="str">
            <v>2.5 OZ</v>
          </cell>
        </row>
        <row r="62965">
          <cell r="A62965">
            <v>8155388</v>
          </cell>
          <cell r="B62965">
            <v>2192</v>
          </cell>
          <cell r="C62965" t="str">
            <v>GROCERY</v>
          </cell>
          <cell r="D62965" t="str">
            <v>National</v>
          </cell>
          <cell r="E62965" t="str">
            <v>MOLASSES/SYRUP/PANCAKE MIXS</v>
          </cell>
          <cell r="F62965" t="str">
            <v>PANCAKE MIXES</v>
          </cell>
          <cell r="G62965" t="str">
            <v>2.5 OZ</v>
          </cell>
        </row>
        <row r="62966">
          <cell r="A62966">
            <v>8155391</v>
          </cell>
          <cell r="B62966">
            <v>2192</v>
          </cell>
          <cell r="C62966" t="str">
            <v>GROCERY</v>
          </cell>
          <cell r="D62966" t="str">
            <v>National</v>
          </cell>
          <cell r="E62966" t="str">
            <v>HISPANIC</v>
          </cell>
          <cell r="F62966" t="str">
            <v>KOSHER FOODS</v>
          </cell>
          <cell r="G62966" t="str">
            <v>14 OZ</v>
          </cell>
        </row>
        <row r="62967">
          <cell r="A62967">
            <v>8155392</v>
          </cell>
          <cell r="B62967">
            <v>2192</v>
          </cell>
          <cell r="C62967" t="str">
            <v>GROCERY</v>
          </cell>
          <cell r="D62967" t="str">
            <v>National</v>
          </cell>
          <cell r="E62967" t="str">
            <v>HISPANIC</v>
          </cell>
          <cell r="F62967" t="str">
            <v>KOSHER FOODS</v>
          </cell>
          <cell r="G62967" t="str">
            <v>2.5 OZ</v>
          </cell>
        </row>
        <row r="62968">
          <cell r="A62968">
            <v>8155397</v>
          </cell>
          <cell r="B62968">
            <v>1759</v>
          </cell>
          <cell r="C62968" t="str">
            <v>GROCERY</v>
          </cell>
          <cell r="D62968" t="str">
            <v>National</v>
          </cell>
          <cell r="E62968" t="str">
            <v>SPICES &amp; EXTRACTS</v>
          </cell>
          <cell r="F62968" t="str">
            <v>SPICES &amp; SEASONINGS</v>
          </cell>
          <cell r="G62968" t="str">
            <v>1.58 OZ</v>
          </cell>
        </row>
        <row r="62969">
          <cell r="A62969">
            <v>8155411</v>
          </cell>
          <cell r="B62969">
            <v>1762</v>
          </cell>
          <cell r="C62969" t="str">
            <v>GROCERY</v>
          </cell>
          <cell r="D62969" t="str">
            <v>National</v>
          </cell>
          <cell r="E62969" t="str">
            <v>VEGETABLES - SHELF STABLE</v>
          </cell>
          <cell r="F62969" t="str">
            <v>CORN</v>
          </cell>
          <cell r="G62969" t="str">
            <v>15 OZ</v>
          </cell>
        </row>
        <row r="62970">
          <cell r="A62970">
            <v>8155428</v>
          </cell>
          <cell r="B62970">
            <v>2370</v>
          </cell>
          <cell r="C62970" t="str">
            <v>GROCERY</v>
          </cell>
          <cell r="D62970" t="str">
            <v>National</v>
          </cell>
          <cell r="E62970" t="str">
            <v>WATER - CARBONATED/FLVRD DRINK</v>
          </cell>
          <cell r="F62970" t="str">
            <v>NON-CRBNTD DRNKING/MNERAL WATE</v>
          </cell>
          <cell r="G62970" t="str">
            <v>20 OZ</v>
          </cell>
        </row>
        <row r="62971">
          <cell r="A62971">
            <v>8155444</v>
          </cell>
          <cell r="B62971">
            <v>1789</v>
          </cell>
          <cell r="C62971" t="str">
            <v>GROCERY</v>
          </cell>
          <cell r="D62971" t="str">
            <v>National</v>
          </cell>
          <cell r="E62971" t="str">
            <v>HOT CEREAL</v>
          </cell>
          <cell r="F62971" t="str">
            <v>INSTANT OATMEAL</v>
          </cell>
          <cell r="G62971" t="str">
            <v>15 OZ</v>
          </cell>
        </row>
        <row r="62972">
          <cell r="A62972">
            <v>8155450</v>
          </cell>
          <cell r="B62972">
            <v>2438</v>
          </cell>
          <cell r="C62972" t="str">
            <v>GROCERY</v>
          </cell>
          <cell r="D62972" t="str">
            <v>National</v>
          </cell>
          <cell r="E62972" t="str">
            <v>BAG SNACKS</v>
          </cell>
          <cell r="F62972" t="str">
            <v>POTATO CHIPS</v>
          </cell>
          <cell r="G62972" t="str">
            <v>2 OZ</v>
          </cell>
        </row>
        <row r="62973">
          <cell r="A62973">
            <v>8155463</v>
          </cell>
          <cell r="B62973">
            <v>2004</v>
          </cell>
          <cell r="C62973" t="str">
            <v>NUTRITION</v>
          </cell>
          <cell r="D62973" t="str">
            <v>National</v>
          </cell>
          <cell r="E62973" t="str">
            <v>PREPARED/PKGD FOODS</v>
          </cell>
          <cell r="F62973" t="str">
            <v>VEGETABLES/DRY BEANS</v>
          </cell>
          <cell r="G62973" t="str">
            <v>15 OZ</v>
          </cell>
        </row>
        <row r="62974">
          <cell r="A62974">
            <v>8155471</v>
          </cell>
          <cell r="B62974">
            <v>2004</v>
          </cell>
          <cell r="C62974" t="str">
            <v>GROCERY</v>
          </cell>
          <cell r="D62974" t="str">
            <v>National</v>
          </cell>
          <cell r="E62974" t="str">
            <v>VEGETABLES - SHELF STABLE</v>
          </cell>
          <cell r="F62974" t="str">
            <v>VEGETABLES/DRY BEANS</v>
          </cell>
          <cell r="G62974" t="str">
            <v>15 OZ</v>
          </cell>
        </row>
        <row r="62975">
          <cell r="A62975">
            <v>8155482</v>
          </cell>
          <cell r="B62975">
            <v>5582</v>
          </cell>
          <cell r="C62975" t="str">
            <v>GROCERY</v>
          </cell>
          <cell r="D62975" t="str">
            <v>National</v>
          </cell>
          <cell r="E62975" t="str">
            <v>HISPANIC</v>
          </cell>
          <cell r="F62975" t="str">
            <v>MEXICAN SAUCESSALSAPICANTEE</v>
          </cell>
          <cell r="G62975" t="str">
            <v>16 OZ</v>
          </cell>
        </row>
        <row r="62976">
          <cell r="A62976">
            <v>8155505</v>
          </cell>
          <cell r="B62976">
            <v>2077</v>
          </cell>
          <cell r="C62976" t="str">
            <v>GROCERY</v>
          </cell>
          <cell r="D62976" t="str">
            <v>National</v>
          </cell>
          <cell r="E62976" t="str">
            <v>HISPANIC</v>
          </cell>
          <cell r="F62976" t="str">
            <v>CRACKERS</v>
          </cell>
          <cell r="G62976" t="str">
            <v>NA</v>
          </cell>
        </row>
        <row r="62977">
          <cell r="A62977">
            <v>8155506</v>
          </cell>
          <cell r="B62977">
            <v>1976</v>
          </cell>
          <cell r="C62977" t="str">
            <v>GROCERY</v>
          </cell>
          <cell r="D62977" t="str">
            <v>National</v>
          </cell>
          <cell r="E62977" t="str">
            <v>CHEESE</v>
          </cell>
          <cell r="F62977" t="str">
            <v>HISPANIC CHEESE</v>
          </cell>
          <cell r="G62977" t="str">
            <v>15 OZ</v>
          </cell>
        </row>
        <row r="62978">
          <cell r="A62978">
            <v>8155507</v>
          </cell>
          <cell r="B62978">
            <v>1976</v>
          </cell>
          <cell r="C62978" t="str">
            <v>GROCERY</v>
          </cell>
          <cell r="D62978" t="str">
            <v>National</v>
          </cell>
          <cell r="E62978" t="str">
            <v>CHEESE</v>
          </cell>
          <cell r="F62978" t="str">
            <v>HISPANIC CHEESE</v>
          </cell>
          <cell r="G62978" t="str">
            <v>12 OZ</v>
          </cell>
        </row>
        <row r="62979">
          <cell r="A62979">
            <v>8155509</v>
          </cell>
          <cell r="B62979">
            <v>2118</v>
          </cell>
          <cell r="C62979" t="str">
            <v>GROCERY</v>
          </cell>
          <cell r="D62979" t="str">
            <v>National</v>
          </cell>
          <cell r="E62979" t="str">
            <v>HISPANIC</v>
          </cell>
          <cell r="F62979" t="str">
            <v>AUTHENTIC PEPPERS</v>
          </cell>
          <cell r="G62979" t="str">
            <v>28 OZ</v>
          </cell>
        </row>
        <row r="62980">
          <cell r="A62980">
            <v>8155510</v>
          </cell>
          <cell r="B62980">
            <v>1989</v>
          </cell>
          <cell r="C62980" t="str">
            <v>GROCERY</v>
          </cell>
          <cell r="D62980" t="str">
            <v>National</v>
          </cell>
          <cell r="E62980" t="str">
            <v>SALD DRSNG/SNDWCH SPRD</v>
          </cell>
          <cell r="F62980" t="str">
            <v>POURABLE SALAD DRESSINGS</v>
          </cell>
          <cell r="G62980" t="str">
            <v>8 OZ</v>
          </cell>
        </row>
        <row r="62981">
          <cell r="A62981">
            <v>8155533</v>
          </cell>
          <cell r="B62981">
            <v>2118</v>
          </cell>
          <cell r="C62981" t="str">
            <v>GROCERY</v>
          </cell>
          <cell r="D62981" t="str">
            <v>National</v>
          </cell>
          <cell r="E62981" t="str">
            <v>HISPANIC</v>
          </cell>
          <cell r="F62981" t="str">
            <v>AUTHENTIC SAUCES SALSA PICAN</v>
          </cell>
          <cell r="G62981" t="str">
            <v>7 OZ</v>
          </cell>
        </row>
        <row r="62982">
          <cell r="A62982">
            <v>8155544</v>
          </cell>
          <cell r="B62982">
            <v>5715</v>
          </cell>
          <cell r="C62982" t="str">
            <v>GROCERY</v>
          </cell>
          <cell r="D62982" t="str">
            <v>National</v>
          </cell>
          <cell r="E62982" t="str">
            <v>HISPANIC</v>
          </cell>
          <cell r="F62982" t="str">
            <v>AUTHENTIC VEGETABLES AND FOODS</v>
          </cell>
          <cell r="G62982" t="str">
            <v>7 OZ</v>
          </cell>
        </row>
        <row r="62983">
          <cell r="A62983">
            <v>8155553</v>
          </cell>
          <cell r="B62983">
            <v>2192</v>
          </cell>
          <cell r="C62983" t="str">
            <v>GROCERY</v>
          </cell>
          <cell r="D62983" t="str">
            <v>National</v>
          </cell>
          <cell r="E62983" t="str">
            <v>HISPANIC</v>
          </cell>
          <cell r="F62983" t="str">
            <v>KOSHER FOODS</v>
          </cell>
          <cell r="G62983" t="str">
            <v>2.5 OZ</v>
          </cell>
        </row>
        <row r="62984">
          <cell r="A62984">
            <v>8155556</v>
          </cell>
          <cell r="B62984">
            <v>5801</v>
          </cell>
          <cell r="C62984" t="str">
            <v>DRUG GM</v>
          </cell>
          <cell r="D62984" t="str">
            <v>National</v>
          </cell>
          <cell r="E62984" t="str">
            <v>ETHNIC PERSONAL CARE</v>
          </cell>
          <cell r="F62984" t="str">
            <v>ETHNIC HAIR CARE</v>
          </cell>
          <cell r="G62984" t="str">
            <v>15.3 OZ</v>
          </cell>
        </row>
        <row r="62985">
          <cell r="A62985">
            <v>8155566</v>
          </cell>
          <cell r="B62985">
            <v>2192</v>
          </cell>
          <cell r="C62985" t="str">
            <v>GROCERY</v>
          </cell>
          <cell r="D62985" t="str">
            <v>National</v>
          </cell>
          <cell r="E62985" t="str">
            <v>HISPANIC</v>
          </cell>
          <cell r="F62985" t="str">
            <v>KOSHER FOODS</v>
          </cell>
          <cell r="G62985" t="str">
            <v>3.5 OZ</v>
          </cell>
        </row>
        <row r="62986">
          <cell r="A62986">
            <v>8155572</v>
          </cell>
          <cell r="B62986">
            <v>2192</v>
          </cell>
          <cell r="C62986" t="str">
            <v>GROCERY</v>
          </cell>
          <cell r="D62986" t="str">
            <v>National</v>
          </cell>
          <cell r="E62986" t="str">
            <v>HISPANIC</v>
          </cell>
          <cell r="F62986" t="str">
            <v>KOSHER FOODS</v>
          </cell>
          <cell r="G62986" t="str">
            <v>2.5 OZ</v>
          </cell>
        </row>
        <row r="62987">
          <cell r="A62987">
            <v>8155586</v>
          </cell>
          <cell r="B62987">
            <v>2611</v>
          </cell>
          <cell r="C62987" t="str">
            <v>GROCERY</v>
          </cell>
          <cell r="D62987" t="str">
            <v>National</v>
          </cell>
          <cell r="E62987" t="str">
            <v>DRY NOODLES/PASTA</v>
          </cell>
          <cell r="F62987" t="str">
            <v>NOODLES DRY</v>
          </cell>
          <cell r="G62987" t="str">
            <v>16 OZ</v>
          </cell>
        </row>
        <row r="62988">
          <cell r="A62988">
            <v>8155693</v>
          </cell>
          <cell r="B62988">
            <v>2611</v>
          </cell>
          <cell r="C62988" t="str">
            <v>GROCERY</v>
          </cell>
          <cell r="D62988" t="str">
            <v>National</v>
          </cell>
          <cell r="E62988" t="str">
            <v>VEGETABLES - SHELF STABLE</v>
          </cell>
          <cell r="F62988" t="str">
            <v>TOMATO PUREE &amp; ASPIC</v>
          </cell>
          <cell r="G62988" t="str">
            <v>29 OZ</v>
          </cell>
        </row>
        <row r="62989">
          <cell r="A62989">
            <v>8155695</v>
          </cell>
          <cell r="B62989">
            <v>897</v>
          </cell>
          <cell r="C62989" t="str">
            <v>GROCERY</v>
          </cell>
          <cell r="D62989" t="str">
            <v>National</v>
          </cell>
          <cell r="E62989" t="str">
            <v>BAG SNACKS</v>
          </cell>
          <cell r="F62989" t="str">
            <v>DIPS (NON-REFRIGERATED)</v>
          </cell>
          <cell r="G62989" t="str">
            <v>16 OZ</v>
          </cell>
        </row>
        <row r="62990">
          <cell r="A62990">
            <v>8155700</v>
          </cell>
          <cell r="B62990">
            <v>2611</v>
          </cell>
          <cell r="C62990" t="str">
            <v>GROCERY</v>
          </cell>
          <cell r="D62990" t="str">
            <v>National</v>
          </cell>
          <cell r="E62990" t="str">
            <v>VEGETABLES - SHELF STABLE</v>
          </cell>
          <cell r="F62990" t="str">
            <v>TOMATO SAUCE</v>
          </cell>
          <cell r="G62990" t="str">
            <v>3 OZ</v>
          </cell>
        </row>
        <row r="62991">
          <cell r="A62991">
            <v>8155711</v>
          </cell>
          <cell r="B62991">
            <v>5942</v>
          </cell>
          <cell r="C62991" t="str">
            <v>GROCERY</v>
          </cell>
          <cell r="D62991" t="str">
            <v>National</v>
          </cell>
          <cell r="E62991" t="str">
            <v>LIQUOR</v>
          </cell>
          <cell r="F62991" t="str">
            <v>COCKTAIL MIXES-FLUID:ADD LIQ</v>
          </cell>
          <cell r="G62991" t="str">
            <v>48 OZ</v>
          </cell>
        </row>
        <row r="62992">
          <cell r="A62992">
            <v>8155716</v>
          </cell>
          <cell r="B62992">
            <v>2051</v>
          </cell>
          <cell r="C62992" t="str">
            <v>GROCERY</v>
          </cell>
          <cell r="D62992" t="str">
            <v>National</v>
          </cell>
          <cell r="E62992" t="str">
            <v>DRY NOODLES/PASTA</v>
          </cell>
          <cell r="F62992" t="str">
            <v>NOODLES DRY</v>
          </cell>
          <cell r="G62992" t="str">
            <v>8 OZ</v>
          </cell>
        </row>
        <row r="62993">
          <cell r="A62993">
            <v>8155722</v>
          </cell>
          <cell r="B62993">
            <v>5942</v>
          </cell>
          <cell r="C62993" t="str">
            <v>GROCERY</v>
          </cell>
          <cell r="D62993" t="str">
            <v>National</v>
          </cell>
          <cell r="E62993" t="str">
            <v>HISPANIC</v>
          </cell>
          <cell r="F62993" t="str">
            <v>DIPS (NON-REFRIGERATED)</v>
          </cell>
          <cell r="G62993" t="str">
            <v>NA</v>
          </cell>
        </row>
        <row r="62994">
          <cell r="A62994">
            <v>8155735</v>
          </cell>
          <cell r="B62994">
            <v>1809</v>
          </cell>
          <cell r="C62994" t="str">
            <v>GROCERY</v>
          </cell>
          <cell r="D62994" t="str">
            <v>National</v>
          </cell>
          <cell r="E62994" t="str">
            <v>HISPANIC</v>
          </cell>
          <cell r="F62994" t="str">
            <v>SANDWICH SAUCE HORSERADISH SA</v>
          </cell>
          <cell r="G62994" t="str">
            <v>5 OZ</v>
          </cell>
        </row>
        <row r="62995">
          <cell r="A62995">
            <v>8155741</v>
          </cell>
          <cell r="B62995">
            <v>2537</v>
          </cell>
          <cell r="C62995" t="str">
            <v>PRODUCE</v>
          </cell>
          <cell r="D62995" t="str">
            <v>National</v>
          </cell>
          <cell r="E62995" t="str">
            <v>PROCESSED</v>
          </cell>
          <cell r="F62995" t="str">
            <v>NATURAL FOODS CLEANERS</v>
          </cell>
          <cell r="G62995" t="str">
            <v>16 OZ</v>
          </cell>
        </row>
        <row r="62996">
          <cell r="A62996">
            <v>8155766</v>
          </cell>
          <cell r="B62996">
            <v>2645</v>
          </cell>
          <cell r="C62996" t="str">
            <v>GROCERY</v>
          </cell>
          <cell r="D62996" t="str">
            <v>National</v>
          </cell>
          <cell r="E62996" t="str">
            <v>BAKING NEEDS</v>
          </cell>
          <cell r="F62996" t="str">
            <v>SOUP CRACKERS (SALTINE/OYSTER)</v>
          </cell>
          <cell r="G62996" t="str">
            <v>8 OZ</v>
          </cell>
        </row>
        <row r="62997">
          <cell r="A62997">
            <v>8155825</v>
          </cell>
          <cell r="B62997">
            <v>658</v>
          </cell>
          <cell r="C62997" t="str">
            <v>NUTRITION</v>
          </cell>
          <cell r="D62997" t="str">
            <v>National</v>
          </cell>
          <cell r="E62997" t="str">
            <v>DRY TEA/COFFEE/COCO MIX</v>
          </cell>
          <cell r="F62997" t="str">
            <v>TEA BAGS (SUPPLEMENT)</v>
          </cell>
          <cell r="G62997" t="str">
            <v>16 CT</v>
          </cell>
        </row>
        <row r="62998">
          <cell r="A62998">
            <v>8155849</v>
          </cell>
          <cell r="B62998">
            <v>837</v>
          </cell>
          <cell r="C62998" t="str">
            <v>GROCERY</v>
          </cell>
          <cell r="D62998" t="str">
            <v>National</v>
          </cell>
          <cell r="E62998" t="str">
            <v>FRZN MEAT/MEAT DINNERS</v>
          </cell>
          <cell r="F62998" t="str">
            <v>FROZEN PASTA</v>
          </cell>
          <cell r="G62998" t="str">
            <v>16 OZ</v>
          </cell>
        </row>
        <row r="62999">
          <cell r="A62999">
            <v>8155857</v>
          </cell>
          <cell r="B62999">
            <v>837</v>
          </cell>
          <cell r="C62999" t="str">
            <v>GROCERY</v>
          </cell>
          <cell r="D62999" t="str">
            <v>National</v>
          </cell>
          <cell r="E62999" t="str">
            <v>FRZN MEAT/MEAT DINNERS</v>
          </cell>
          <cell r="F62999" t="str">
            <v>FROZEN PASTA</v>
          </cell>
          <cell r="G62999" t="str">
            <v>NA</v>
          </cell>
        </row>
        <row r="63000">
          <cell r="A63000">
            <v>8155859</v>
          </cell>
          <cell r="B63000">
            <v>837</v>
          </cell>
          <cell r="C63000" t="str">
            <v>GROCERY</v>
          </cell>
          <cell r="D63000" t="str">
            <v>National</v>
          </cell>
          <cell r="E63000" t="str">
            <v>FRZN MEAT/MEAT DINNERS</v>
          </cell>
          <cell r="F63000" t="str">
            <v>FROZEN PASTA</v>
          </cell>
          <cell r="G63000" t="str">
            <v>24 OZ</v>
          </cell>
        </row>
        <row r="63001">
          <cell r="A63001">
            <v>8155860</v>
          </cell>
          <cell r="B63001">
            <v>837</v>
          </cell>
          <cell r="C63001" t="str">
            <v>GROCERY</v>
          </cell>
          <cell r="D63001" t="str">
            <v>National</v>
          </cell>
          <cell r="E63001" t="str">
            <v>FRZN MEAT/MEAT DINNERS</v>
          </cell>
          <cell r="F63001" t="str">
            <v>FROZEN PASTA</v>
          </cell>
          <cell r="G63001" t="str">
            <v>NA</v>
          </cell>
        </row>
        <row r="63002">
          <cell r="A63002">
            <v>8155870</v>
          </cell>
          <cell r="B63002">
            <v>897</v>
          </cell>
          <cell r="C63002" t="str">
            <v>MEAT-PCKGD</v>
          </cell>
          <cell r="D63002" t="str">
            <v>National</v>
          </cell>
          <cell r="E63002" t="str">
            <v>MEAT - MISC</v>
          </cell>
          <cell r="F63002" t="str">
            <v>MEXICAN SAUCESSALSAPICANTEE</v>
          </cell>
          <cell r="G63002" t="str">
            <v>16 OZ</v>
          </cell>
        </row>
        <row r="63003">
          <cell r="A63003">
            <v>8155886</v>
          </cell>
          <cell r="B63003">
            <v>986</v>
          </cell>
          <cell r="C63003" t="str">
            <v>GROCERY</v>
          </cell>
          <cell r="D63003" t="str">
            <v>National</v>
          </cell>
          <cell r="E63003" t="str">
            <v>CHEESE</v>
          </cell>
          <cell r="F63003" t="str">
            <v>STRING CHEESE</v>
          </cell>
          <cell r="G63003" t="str">
            <v>16 OZ</v>
          </cell>
        </row>
        <row r="63004">
          <cell r="A63004">
            <v>8155914</v>
          </cell>
          <cell r="B63004">
            <v>1110</v>
          </cell>
          <cell r="C63004" t="str">
            <v>GROCERY</v>
          </cell>
          <cell r="D63004" t="str">
            <v>National</v>
          </cell>
          <cell r="E63004" t="str">
            <v>COFFEE</v>
          </cell>
          <cell r="F63004" t="str">
            <v>GROUND FLVR REG COFFEE</v>
          </cell>
          <cell r="G63004" t="str">
            <v>1.25 OZ</v>
          </cell>
        </row>
        <row r="63005">
          <cell r="A63005">
            <v>8155934</v>
          </cell>
          <cell r="B63005">
            <v>1223</v>
          </cell>
          <cell r="C63005" t="str">
            <v>GROCERY</v>
          </cell>
          <cell r="D63005" t="str">
            <v>National</v>
          </cell>
          <cell r="E63005" t="str">
            <v>HISPANIC</v>
          </cell>
          <cell r="F63005" t="str">
            <v>HOT SAUCE</v>
          </cell>
          <cell r="G63005" t="str">
            <v>12 OZ</v>
          </cell>
        </row>
        <row r="63006">
          <cell r="A63006">
            <v>8155937</v>
          </cell>
          <cell r="B63006">
            <v>1293</v>
          </cell>
          <cell r="C63006" t="str">
            <v>GROCERY</v>
          </cell>
          <cell r="D63006" t="str">
            <v>National</v>
          </cell>
          <cell r="E63006" t="str">
            <v>HISPANIC</v>
          </cell>
          <cell r="F63006" t="str">
            <v>SAL: DESSERTS-PREPACK</v>
          </cell>
          <cell r="G63006" t="str">
            <v>5.5 OZ</v>
          </cell>
        </row>
        <row r="63007">
          <cell r="A63007">
            <v>8155941</v>
          </cell>
          <cell r="B63007">
            <v>1258</v>
          </cell>
          <cell r="C63007" t="str">
            <v>GROCERY</v>
          </cell>
          <cell r="D63007" t="str">
            <v>National</v>
          </cell>
          <cell r="E63007" t="str">
            <v>HISPANIC</v>
          </cell>
          <cell r="F63007" t="str">
            <v>AUTHENTIC INDIAN FOODS</v>
          </cell>
          <cell r="G63007" t="str">
            <v>7.5 OZ</v>
          </cell>
        </row>
        <row r="63008">
          <cell r="A63008">
            <v>8155971</v>
          </cell>
          <cell r="B63008">
            <v>1527</v>
          </cell>
          <cell r="C63008" t="str">
            <v>GROCERY</v>
          </cell>
          <cell r="D63008" t="str">
            <v>National</v>
          </cell>
          <cell r="E63008" t="str">
            <v>CONDIMENTS/SAUCES</v>
          </cell>
          <cell r="F63008" t="str">
            <v>VINEGAR WINE/RICE</v>
          </cell>
          <cell r="G63008" t="str">
            <v>12.7 OZ</v>
          </cell>
        </row>
        <row r="63009">
          <cell r="A63009">
            <v>8155984</v>
          </cell>
          <cell r="B63009">
            <v>1599</v>
          </cell>
          <cell r="C63009" t="str">
            <v>GROCERY</v>
          </cell>
          <cell r="D63009" t="str">
            <v>National</v>
          </cell>
          <cell r="E63009" t="str">
            <v>SHORTENING/OIL</v>
          </cell>
          <cell r="F63009" t="str">
            <v>OLIVE OIL</v>
          </cell>
          <cell r="G63009" t="str">
            <v>34 OZ</v>
          </cell>
        </row>
        <row r="63010">
          <cell r="A63010">
            <v>8156026</v>
          </cell>
          <cell r="B63010">
            <v>1663</v>
          </cell>
          <cell r="C63010" t="str">
            <v>GROCERY</v>
          </cell>
          <cell r="D63010" t="str">
            <v>National</v>
          </cell>
          <cell r="E63010" t="str">
            <v>HISPANIC</v>
          </cell>
          <cell r="F63010" t="str">
            <v>AUTHENTIC PASTA RICE BEANS</v>
          </cell>
          <cell r="G63010" t="str">
            <v>16 OZ</v>
          </cell>
        </row>
        <row r="63011">
          <cell r="A63011">
            <v>8156045</v>
          </cell>
          <cell r="B63011">
            <v>1730</v>
          </cell>
          <cell r="C63011" t="str">
            <v>GROCERY</v>
          </cell>
          <cell r="D63011" t="str">
            <v>National</v>
          </cell>
          <cell r="E63011" t="str">
            <v>COFFEE</v>
          </cell>
          <cell r="F63011" t="str">
            <v>GROUND FLVR REG COFFEE</v>
          </cell>
          <cell r="G63011" t="str">
            <v>11 OZ</v>
          </cell>
        </row>
        <row r="63012">
          <cell r="A63012">
            <v>8156051</v>
          </cell>
          <cell r="B63012">
            <v>1762</v>
          </cell>
          <cell r="C63012" t="str">
            <v>GROCERY</v>
          </cell>
          <cell r="D63012" t="str">
            <v>National</v>
          </cell>
          <cell r="E63012" t="str">
            <v>VEGETABLES - SHELF STABLE</v>
          </cell>
          <cell r="F63012" t="str">
            <v>CORN</v>
          </cell>
          <cell r="G63012" t="str">
            <v>17 OZ</v>
          </cell>
        </row>
        <row r="63013">
          <cell r="A63013">
            <v>8156088</v>
          </cell>
          <cell r="B63013">
            <v>2051</v>
          </cell>
          <cell r="C63013" t="str">
            <v>GROCERY</v>
          </cell>
          <cell r="D63013" t="str">
            <v>National</v>
          </cell>
          <cell r="E63013" t="str">
            <v>DRY NOODLES/PASTA</v>
          </cell>
          <cell r="F63013" t="str">
            <v>NOODLES DRY</v>
          </cell>
          <cell r="G63013" t="str">
            <v>16 OZ</v>
          </cell>
        </row>
        <row r="63014">
          <cell r="A63014">
            <v>8156094</v>
          </cell>
          <cell r="B63014">
            <v>2051</v>
          </cell>
          <cell r="C63014" t="str">
            <v>GROCERY</v>
          </cell>
          <cell r="D63014" t="str">
            <v>National</v>
          </cell>
          <cell r="E63014" t="str">
            <v>VEGETABLES - SHELF STABLE</v>
          </cell>
          <cell r="F63014" t="str">
            <v>TOMATOES WHOLE</v>
          </cell>
          <cell r="G63014" t="str">
            <v>NA</v>
          </cell>
        </row>
        <row r="63015">
          <cell r="A63015">
            <v>8156099</v>
          </cell>
          <cell r="B63015">
            <v>2057</v>
          </cell>
          <cell r="C63015" t="str">
            <v>GROCERY</v>
          </cell>
          <cell r="D63015" t="str">
            <v>National</v>
          </cell>
          <cell r="E63015" t="str">
            <v>HISPANIC</v>
          </cell>
          <cell r="F63015" t="str">
            <v>GERMAN FOODS</v>
          </cell>
          <cell r="G63015" t="str">
            <v>8.8 OZ</v>
          </cell>
        </row>
        <row r="63016">
          <cell r="A63016">
            <v>8156112</v>
          </cell>
          <cell r="B63016">
            <v>2098</v>
          </cell>
          <cell r="C63016" t="str">
            <v>GROCERY</v>
          </cell>
          <cell r="D63016" t="str">
            <v>National</v>
          </cell>
          <cell r="E63016" t="str">
            <v>COOKIES/CONES</v>
          </cell>
          <cell r="F63016" t="str">
            <v>SPECIALTY COOKIES</v>
          </cell>
          <cell r="G63016" t="str">
            <v>8.9 OZ</v>
          </cell>
        </row>
        <row r="63017">
          <cell r="A63017">
            <v>8156116</v>
          </cell>
          <cell r="B63017">
            <v>5734</v>
          </cell>
          <cell r="C63017" t="str">
            <v>GROCERY</v>
          </cell>
          <cell r="D63017" t="str">
            <v>National</v>
          </cell>
          <cell r="E63017" t="str">
            <v>HISPANIC</v>
          </cell>
          <cell r="F63017" t="str">
            <v>AUTHENTIC THAI FOODS</v>
          </cell>
          <cell r="G63017" t="str">
            <v>17.5 OZ</v>
          </cell>
        </row>
        <row r="63018">
          <cell r="A63018">
            <v>8156127</v>
          </cell>
          <cell r="B63018">
            <v>5844</v>
          </cell>
          <cell r="C63018" t="str">
            <v>GROCERY</v>
          </cell>
          <cell r="D63018" t="str">
            <v>National</v>
          </cell>
          <cell r="E63018" t="str">
            <v>HISPANIC</v>
          </cell>
          <cell r="F63018" t="str">
            <v>MEXICAN TACO TOSTADO SHELLS</v>
          </cell>
          <cell r="G63018" t="str">
            <v>14 OZ</v>
          </cell>
        </row>
        <row r="63019">
          <cell r="A63019">
            <v>8156213</v>
          </cell>
          <cell r="B63019">
            <v>2611</v>
          </cell>
          <cell r="C63019" t="str">
            <v>GROCERY</v>
          </cell>
          <cell r="D63019" t="str">
            <v>National</v>
          </cell>
          <cell r="E63019" t="str">
            <v>HISPANIC</v>
          </cell>
          <cell r="F63019" t="str">
            <v>ITALIAN FOODS</v>
          </cell>
          <cell r="G63019" t="str">
            <v>10 OZ</v>
          </cell>
        </row>
        <row r="63020">
          <cell r="A63020">
            <v>8156225</v>
          </cell>
          <cell r="B63020">
            <v>2611</v>
          </cell>
          <cell r="C63020" t="str">
            <v>GROCERY</v>
          </cell>
          <cell r="D63020" t="str">
            <v>National</v>
          </cell>
          <cell r="E63020" t="str">
            <v>SPICES &amp; EXTRACTS</v>
          </cell>
          <cell r="F63020" t="str">
            <v>SPICES &amp; SEASONINGS</v>
          </cell>
          <cell r="G63020" t="str">
            <v>4 OZ</v>
          </cell>
        </row>
        <row r="63021">
          <cell r="A63021">
            <v>8156265</v>
          </cell>
          <cell r="B63021">
            <v>5385</v>
          </cell>
          <cell r="C63021" t="str">
            <v>GROCERY</v>
          </cell>
          <cell r="D63021" t="str">
            <v>National</v>
          </cell>
          <cell r="E63021" t="str">
            <v>SUGARS/SWEETNERS</v>
          </cell>
          <cell r="F63021" t="str">
            <v>SUGAR</v>
          </cell>
          <cell r="G63021" t="str">
            <v>16 OZ BAG</v>
          </cell>
        </row>
        <row r="63022">
          <cell r="A63022">
            <v>8156313</v>
          </cell>
          <cell r="B63022">
            <v>5760</v>
          </cell>
          <cell r="C63022" t="str">
            <v>GROCERY</v>
          </cell>
          <cell r="D63022" t="str">
            <v>National</v>
          </cell>
          <cell r="E63022" t="str">
            <v>BAKING NEEDS</v>
          </cell>
          <cell r="F63022" t="str">
            <v>BREADINGS  COATINGS CRUMBS</v>
          </cell>
          <cell r="G63022" t="str">
            <v>10 OZ</v>
          </cell>
        </row>
        <row r="63023">
          <cell r="A63023">
            <v>8156328</v>
          </cell>
          <cell r="B63023">
            <v>897</v>
          </cell>
          <cell r="C63023" t="str">
            <v>GROCERY</v>
          </cell>
          <cell r="D63023" t="str">
            <v>National</v>
          </cell>
          <cell r="E63023" t="str">
            <v>HISPANIC</v>
          </cell>
          <cell r="F63023" t="str">
            <v>MEXICAN SAUCESSALSAPICANTEE</v>
          </cell>
          <cell r="G63023" t="str">
            <v>16 OZ</v>
          </cell>
        </row>
        <row r="63024">
          <cell r="A63024">
            <v>8156329</v>
          </cell>
          <cell r="B63024">
            <v>1179</v>
          </cell>
          <cell r="C63024" t="str">
            <v>GROCERY</v>
          </cell>
          <cell r="D63024" t="str">
            <v>National</v>
          </cell>
          <cell r="E63024" t="str">
            <v>HISPANIC</v>
          </cell>
          <cell r="F63024" t="str">
            <v>AUTHENTIC SOUPS BOUILLONS</v>
          </cell>
          <cell r="G63024" t="str">
            <v>24 CT</v>
          </cell>
        </row>
        <row r="63025">
          <cell r="A63025">
            <v>8156339</v>
          </cell>
          <cell r="B63025">
            <v>6031</v>
          </cell>
          <cell r="C63025" t="str">
            <v>GROCERY</v>
          </cell>
          <cell r="D63025" t="str">
            <v>National</v>
          </cell>
          <cell r="E63025" t="str">
            <v>FROZEN BREAD/DOUGH</v>
          </cell>
          <cell r="F63025" t="str">
            <v>FRZN BREAD DOUGH</v>
          </cell>
          <cell r="G63025" t="str">
            <v>1 LB</v>
          </cell>
        </row>
        <row r="63026">
          <cell r="A63026">
            <v>8156368</v>
          </cell>
          <cell r="B63026">
            <v>2611</v>
          </cell>
          <cell r="C63026" t="str">
            <v>GROCERY</v>
          </cell>
          <cell r="D63026" t="str">
            <v>National</v>
          </cell>
          <cell r="E63026" t="str">
            <v>DRY NOODLES/PASTA</v>
          </cell>
          <cell r="F63026" t="str">
            <v>NOODLES DRY</v>
          </cell>
          <cell r="G63026" t="str">
            <v>16 OZ</v>
          </cell>
        </row>
        <row r="63027">
          <cell r="A63027">
            <v>8156385</v>
          </cell>
          <cell r="B63027">
            <v>6029</v>
          </cell>
          <cell r="C63027" t="str">
            <v>RESTAURANT</v>
          </cell>
          <cell r="D63027" t="str">
            <v>National</v>
          </cell>
          <cell r="E63027" t="str">
            <v>COFFEE SHOP</v>
          </cell>
          <cell r="F63027" t="str">
            <v>TEA SWEETENED</v>
          </cell>
          <cell r="G63027" t="str">
            <v>13.8 OZ</v>
          </cell>
        </row>
        <row r="63028">
          <cell r="A63028">
            <v>8156397</v>
          </cell>
          <cell r="B63028">
            <v>5942</v>
          </cell>
          <cell r="C63028" t="str">
            <v>GROCERY</v>
          </cell>
          <cell r="D63028" t="str">
            <v>National</v>
          </cell>
          <cell r="E63028" t="str">
            <v>HISPANIC</v>
          </cell>
          <cell r="F63028" t="str">
            <v>DIPS (NON-REFRIGERATED)</v>
          </cell>
          <cell r="G63028" t="str">
            <v>NA</v>
          </cell>
        </row>
        <row r="63029">
          <cell r="A63029">
            <v>8156411</v>
          </cell>
          <cell r="B63029">
            <v>2611</v>
          </cell>
          <cell r="C63029" t="str">
            <v>GROCERY</v>
          </cell>
          <cell r="D63029" t="str">
            <v>National</v>
          </cell>
          <cell r="E63029" t="str">
            <v>SHORTENING/OIL</v>
          </cell>
          <cell r="F63029" t="str">
            <v>OLIVE OIL</v>
          </cell>
          <cell r="G63029" t="str">
            <v>17 OZ</v>
          </cell>
        </row>
        <row r="63030">
          <cell r="A63030">
            <v>8156428</v>
          </cell>
          <cell r="B63030">
            <v>5801</v>
          </cell>
          <cell r="C63030" t="str">
            <v>DRUG GM</v>
          </cell>
          <cell r="D63030" t="str">
            <v>National</v>
          </cell>
          <cell r="E63030" t="str">
            <v>ETHNIC PERSONAL CARE</v>
          </cell>
          <cell r="F63030" t="str">
            <v>ETHNIC HAIR CARE</v>
          </cell>
          <cell r="G63030" t="str">
            <v>15.3 OZ</v>
          </cell>
        </row>
        <row r="63031">
          <cell r="A63031">
            <v>8156464</v>
          </cell>
          <cell r="B63031">
            <v>1242</v>
          </cell>
          <cell r="C63031" t="str">
            <v>NUTRITION</v>
          </cell>
          <cell r="D63031" t="str">
            <v>National</v>
          </cell>
          <cell r="E63031" t="str">
            <v>CEREAL/BREAKFAST</v>
          </cell>
          <cell r="F63031" t="str">
            <v>GRANOLA</v>
          </cell>
          <cell r="G63031" t="str">
            <v>12.5 OZ</v>
          </cell>
        </row>
        <row r="63032">
          <cell r="A63032">
            <v>8156479</v>
          </cell>
          <cell r="B63032">
            <v>1242</v>
          </cell>
          <cell r="C63032" t="str">
            <v>NUTRITION</v>
          </cell>
          <cell r="D63032" t="str">
            <v>National</v>
          </cell>
          <cell r="E63032" t="str">
            <v>CEREAL/BREAKFAST</v>
          </cell>
          <cell r="F63032" t="str">
            <v>GRANOLA</v>
          </cell>
          <cell r="G63032" t="str">
            <v>13 OZ</v>
          </cell>
        </row>
        <row r="63033">
          <cell r="A63033">
            <v>8156484</v>
          </cell>
          <cell r="B63033">
            <v>449</v>
          </cell>
          <cell r="C63033" t="str">
            <v>GROCERY</v>
          </cell>
          <cell r="D63033" t="str">
            <v>National</v>
          </cell>
          <cell r="E63033" t="str">
            <v>COOKIES/CONES</v>
          </cell>
          <cell r="F63033" t="str">
            <v>KOSHER FOODS</v>
          </cell>
          <cell r="G63033" t="str">
            <v>7 OZ</v>
          </cell>
        </row>
        <row r="63034">
          <cell r="A63034">
            <v>8156489</v>
          </cell>
          <cell r="B63034">
            <v>397</v>
          </cell>
          <cell r="C63034" t="str">
            <v>MEAT</v>
          </cell>
          <cell r="D63034" t="str">
            <v>National</v>
          </cell>
          <cell r="E63034" t="str">
            <v>CHICKEN</v>
          </cell>
          <cell r="F63034" t="str">
            <v>FRZN BREADED PREPARED CHICK</v>
          </cell>
          <cell r="G63034" t="str">
            <v>2.578 LB</v>
          </cell>
        </row>
        <row r="63035">
          <cell r="A63035">
            <v>8156490</v>
          </cell>
          <cell r="B63035">
            <v>414</v>
          </cell>
          <cell r="C63035" t="str">
            <v>NUTRITION</v>
          </cell>
          <cell r="D63035" t="str">
            <v>National</v>
          </cell>
          <cell r="E63035" t="str">
            <v>PREPARED/PKGD FOODS</v>
          </cell>
          <cell r="F63035" t="str">
            <v>VEGETABLES/DRY BEANS</v>
          </cell>
          <cell r="G63035" t="str">
            <v>15 OZ</v>
          </cell>
        </row>
        <row r="63036">
          <cell r="A63036">
            <v>8156581</v>
          </cell>
          <cell r="B63036">
            <v>837</v>
          </cell>
          <cell r="C63036" t="str">
            <v>GROCERY</v>
          </cell>
          <cell r="D63036" t="str">
            <v>National</v>
          </cell>
          <cell r="E63036" t="str">
            <v>FRZN MEAT/MEAT DINNERS</v>
          </cell>
          <cell r="F63036" t="str">
            <v>FROZEN PASTA</v>
          </cell>
          <cell r="G63036" t="str">
            <v>16 OZ</v>
          </cell>
        </row>
        <row r="63037">
          <cell r="A63037">
            <v>8156588</v>
          </cell>
          <cell r="B63037">
            <v>668</v>
          </cell>
          <cell r="C63037" t="str">
            <v>GROCERY</v>
          </cell>
          <cell r="D63037" t="str">
            <v>National</v>
          </cell>
          <cell r="E63037" t="str">
            <v>COOKIES/CONES</v>
          </cell>
          <cell r="F63037" t="str">
            <v>SPECIALTY COOKIES</v>
          </cell>
          <cell r="G63037" t="str">
            <v>6.17 OZ</v>
          </cell>
        </row>
        <row r="63038">
          <cell r="A63038">
            <v>8156610</v>
          </cell>
          <cell r="B63038">
            <v>837</v>
          </cell>
          <cell r="C63038" t="str">
            <v>GROCERY</v>
          </cell>
          <cell r="D63038" t="str">
            <v>National</v>
          </cell>
          <cell r="E63038" t="str">
            <v>FRZN MEAT/MEAT DINNERS</v>
          </cell>
          <cell r="F63038" t="str">
            <v>FROZEN PASTA</v>
          </cell>
          <cell r="G63038" t="str">
            <v>16 OZ</v>
          </cell>
        </row>
        <row r="63039">
          <cell r="A63039">
            <v>8156628</v>
          </cell>
          <cell r="B63039">
            <v>1065</v>
          </cell>
          <cell r="C63039" t="str">
            <v>GROCERY</v>
          </cell>
          <cell r="D63039" t="str">
            <v>National</v>
          </cell>
          <cell r="E63039" t="str">
            <v>HISPANIC</v>
          </cell>
          <cell r="F63039" t="str">
            <v>AUTHENTIC SOUPS BOUILLONS</v>
          </cell>
          <cell r="G63039" t="str">
            <v>7.9 OZ</v>
          </cell>
        </row>
        <row r="63040">
          <cell r="A63040">
            <v>8156649</v>
          </cell>
          <cell r="B63040">
            <v>1110</v>
          </cell>
          <cell r="C63040" t="str">
            <v>GROCERY</v>
          </cell>
          <cell r="D63040" t="str">
            <v>National</v>
          </cell>
          <cell r="E63040" t="str">
            <v>COFFEE</v>
          </cell>
          <cell r="F63040" t="str">
            <v>GROUND COFFEE</v>
          </cell>
          <cell r="G63040" t="str">
            <v>1.25 OZ</v>
          </cell>
        </row>
        <row r="63041">
          <cell r="A63041">
            <v>8156681</v>
          </cell>
          <cell r="B63041">
            <v>1224</v>
          </cell>
          <cell r="C63041" t="str">
            <v>PASTRY</v>
          </cell>
          <cell r="D63041" t="str">
            <v>National</v>
          </cell>
          <cell r="E63041" t="str">
            <v>CAKES</v>
          </cell>
          <cell r="F63041" t="str">
            <v>CAKES: CHEESECAKE</v>
          </cell>
          <cell r="G63041" t="str">
            <v>28 OZ</v>
          </cell>
        </row>
        <row r="63042">
          <cell r="A63042">
            <v>8156744</v>
          </cell>
          <cell r="B63042">
            <v>1483</v>
          </cell>
          <cell r="C63042" t="str">
            <v>GROCERY</v>
          </cell>
          <cell r="D63042" t="str">
            <v>National</v>
          </cell>
          <cell r="E63042" t="str">
            <v>COOKIES/CONES</v>
          </cell>
          <cell r="F63042" t="str">
            <v>SPECIALTY COOKIES</v>
          </cell>
          <cell r="G63042" t="str">
            <v>16 OZ</v>
          </cell>
        </row>
        <row r="63043">
          <cell r="A63043">
            <v>8156746</v>
          </cell>
          <cell r="B63043">
            <v>2179</v>
          </cell>
          <cell r="C63043" t="str">
            <v>GROCERY</v>
          </cell>
          <cell r="D63043" t="str">
            <v>National</v>
          </cell>
          <cell r="E63043" t="str">
            <v>FROZEN PIZZA</v>
          </cell>
          <cell r="F63043" t="str">
            <v>SNACKS/APPETIZERS</v>
          </cell>
          <cell r="G63043" t="str">
            <v>7 OZ</v>
          </cell>
        </row>
        <row r="63044">
          <cell r="A63044">
            <v>8156774</v>
          </cell>
          <cell r="B63044">
            <v>1663</v>
          </cell>
          <cell r="C63044" t="str">
            <v>GROCERY</v>
          </cell>
          <cell r="D63044" t="str">
            <v>National</v>
          </cell>
          <cell r="E63044" t="str">
            <v>HISPANIC</v>
          </cell>
          <cell r="F63044" t="str">
            <v>AUTHENTIC VEGETABLES AND FOODS</v>
          </cell>
          <cell r="G63044" t="str">
            <v>105 OZ</v>
          </cell>
        </row>
        <row r="63045">
          <cell r="A63045">
            <v>8156806</v>
          </cell>
          <cell r="B63045">
            <v>5815</v>
          </cell>
          <cell r="C63045" t="str">
            <v>GROCERY</v>
          </cell>
          <cell r="D63045" t="str">
            <v>National</v>
          </cell>
          <cell r="E63045" t="str">
            <v>HISPANIC</v>
          </cell>
          <cell r="F63045" t="str">
            <v>GERMAN FOODS</v>
          </cell>
          <cell r="G63045" t="str">
            <v>8.8 OZ</v>
          </cell>
        </row>
        <row r="63046">
          <cell r="A63046">
            <v>8156842</v>
          </cell>
          <cell r="B63046">
            <v>928</v>
          </cell>
          <cell r="C63046" t="str">
            <v>GROCERY</v>
          </cell>
          <cell r="D63046" t="str">
            <v>National</v>
          </cell>
          <cell r="E63046" t="str">
            <v>HISPANIC</v>
          </cell>
          <cell r="F63046" t="str">
            <v>ORIENTAL SOY SAUCE</v>
          </cell>
          <cell r="G63046" t="str">
            <v>20 OZ</v>
          </cell>
        </row>
        <row r="63047">
          <cell r="A63047">
            <v>8156859</v>
          </cell>
          <cell r="B63047">
            <v>365</v>
          </cell>
          <cell r="C63047" t="str">
            <v>GROCERY</v>
          </cell>
          <cell r="D63047" t="str">
            <v>National</v>
          </cell>
          <cell r="E63047" t="str">
            <v>CONDIMENTS/SAUCES</v>
          </cell>
          <cell r="F63047" t="str">
            <v>HOT SAUCE</v>
          </cell>
          <cell r="G63047" t="str">
            <v>12 OZ</v>
          </cell>
        </row>
        <row r="63048">
          <cell r="A63048">
            <v>8156898</v>
          </cell>
          <cell r="B63048">
            <v>1969</v>
          </cell>
          <cell r="C63048" t="str">
            <v>GROCERY</v>
          </cell>
          <cell r="D63048" t="str">
            <v>National</v>
          </cell>
          <cell r="E63048" t="str">
            <v>COFFEE</v>
          </cell>
          <cell r="F63048" t="str">
            <v>GROUND COFFEE</v>
          </cell>
          <cell r="G63048" t="str">
            <v>NA</v>
          </cell>
        </row>
        <row r="63049">
          <cell r="A63049">
            <v>8156907</v>
          </cell>
          <cell r="B63049">
            <v>2051</v>
          </cell>
          <cell r="C63049" t="str">
            <v>GROCERY</v>
          </cell>
          <cell r="D63049" t="str">
            <v>National</v>
          </cell>
          <cell r="E63049" t="str">
            <v>DRY NOODLES/PASTA</v>
          </cell>
          <cell r="F63049" t="str">
            <v>SPAGHETTI DRY</v>
          </cell>
          <cell r="G63049" t="str">
            <v>8 OZ</v>
          </cell>
        </row>
        <row r="63050">
          <cell r="A63050">
            <v>8156917</v>
          </cell>
          <cell r="B63050">
            <v>1472</v>
          </cell>
          <cell r="C63050" t="str">
            <v>GROCERY</v>
          </cell>
          <cell r="D63050" t="str">
            <v>National</v>
          </cell>
          <cell r="E63050" t="str">
            <v>SALD DRSNG/SNDWCH SPRD</v>
          </cell>
          <cell r="F63050" t="str">
            <v>POURABLE SALAD DRESSINGS</v>
          </cell>
          <cell r="G63050" t="str">
            <v>12 OZ</v>
          </cell>
        </row>
        <row r="63051">
          <cell r="A63051">
            <v>8156929</v>
          </cell>
          <cell r="B63051">
            <v>5942</v>
          </cell>
          <cell r="C63051" t="str">
            <v>GROCERY</v>
          </cell>
          <cell r="D63051" t="str">
            <v>National</v>
          </cell>
          <cell r="E63051" t="str">
            <v>HISPANIC</v>
          </cell>
          <cell r="F63051" t="str">
            <v>DIPS (NON-REFRIGERATED)</v>
          </cell>
          <cell r="G63051" t="str">
            <v>NA</v>
          </cell>
        </row>
        <row r="63052">
          <cell r="A63052">
            <v>8156936</v>
          </cell>
          <cell r="B63052">
            <v>2155</v>
          </cell>
          <cell r="C63052" t="str">
            <v>NUTRITION</v>
          </cell>
          <cell r="D63052" t="str">
            <v>National</v>
          </cell>
          <cell r="E63052" t="str">
            <v>DRY TEA/COFFEE/COCO MIX</v>
          </cell>
          <cell r="F63052" t="str">
            <v>TEA BAGS (SUPPLEMENT)</v>
          </cell>
          <cell r="G63052" t="str">
            <v>16 CT</v>
          </cell>
        </row>
        <row r="63053">
          <cell r="A63053">
            <v>8156982</v>
          </cell>
          <cell r="B63053">
            <v>2349</v>
          </cell>
          <cell r="C63053" t="str">
            <v>GROCERY</v>
          </cell>
          <cell r="D63053" t="str">
            <v>National</v>
          </cell>
          <cell r="E63053" t="str">
            <v>FRZN BREAKFAST FOODS</v>
          </cell>
          <cell r="F63053" t="str">
            <v>WAFFLES/PANCAKES/FRENCH TOAST</v>
          </cell>
          <cell r="G63053" t="str">
            <v>13.5 OZ</v>
          </cell>
        </row>
        <row r="63054">
          <cell r="A63054">
            <v>8157006</v>
          </cell>
          <cell r="B63054">
            <v>1293</v>
          </cell>
          <cell r="C63054" t="str">
            <v>GROCERY</v>
          </cell>
          <cell r="D63054" t="str">
            <v>National</v>
          </cell>
          <cell r="E63054" t="str">
            <v>HISPANIC</v>
          </cell>
          <cell r="F63054" t="str">
            <v>SAL: DESSERTS-PREPACK</v>
          </cell>
          <cell r="G63054" t="str">
            <v>4.5 OZ</v>
          </cell>
        </row>
        <row r="63055">
          <cell r="A63055">
            <v>8157022</v>
          </cell>
          <cell r="B63055">
            <v>944</v>
          </cell>
          <cell r="C63055" t="str">
            <v>DRUG GM</v>
          </cell>
          <cell r="D63055" t="str">
            <v>National</v>
          </cell>
          <cell r="E63055" t="str">
            <v>CANDLES/ACCESSORIES</v>
          </cell>
          <cell r="F63055" t="str">
            <v>CANDLES</v>
          </cell>
          <cell r="G63055" t="str">
            <v>8.25 IN</v>
          </cell>
        </row>
        <row r="63056">
          <cell r="A63056">
            <v>8157034</v>
          </cell>
          <cell r="B63056">
            <v>778</v>
          </cell>
          <cell r="C63056" t="str">
            <v>DRUG GM</v>
          </cell>
          <cell r="D63056" t="str">
            <v>National</v>
          </cell>
          <cell r="E63056" t="str">
            <v>CANDY - PACKAGED</v>
          </cell>
          <cell r="F63056" t="str">
            <v>CANDY BAGS-CHOCOCLATE</v>
          </cell>
          <cell r="G63056" t="str">
            <v>3.5 OZ</v>
          </cell>
        </row>
        <row r="63057">
          <cell r="A63057">
            <v>8157050</v>
          </cell>
          <cell r="B63057">
            <v>1663</v>
          </cell>
          <cell r="C63057" t="str">
            <v>GROCERY</v>
          </cell>
          <cell r="D63057" t="str">
            <v>National</v>
          </cell>
          <cell r="E63057" t="str">
            <v>HISPANIC</v>
          </cell>
          <cell r="F63057" t="str">
            <v>MEXICAN SAUCESSALSAPICANTEE</v>
          </cell>
          <cell r="G63057" t="str">
            <v>15 OZ</v>
          </cell>
        </row>
        <row r="63058">
          <cell r="A63058">
            <v>8157053</v>
          </cell>
          <cell r="B63058">
            <v>214</v>
          </cell>
          <cell r="C63058" t="str">
            <v>GROCERY</v>
          </cell>
          <cell r="D63058" t="str">
            <v>National</v>
          </cell>
          <cell r="E63058" t="str">
            <v>CHEESE</v>
          </cell>
          <cell r="F63058" t="str">
            <v>MISCELLANEOUS CHEESE</v>
          </cell>
          <cell r="G63058" t="str">
            <v>8 OZ</v>
          </cell>
        </row>
        <row r="63059">
          <cell r="A63059">
            <v>8157055</v>
          </cell>
          <cell r="B63059">
            <v>2356</v>
          </cell>
          <cell r="C63059" t="str">
            <v>GROCERY</v>
          </cell>
          <cell r="D63059" t="str">
            <v>National</v>
          </cell>
          <cell r="E63059" t="str">
            <v>SPICES &amp; EXTRACTS</v>
          </cell>
          <cell r="F63059" t="str">
            <v>SPICES &amp; SEASONINGS</v>
          </cell>
          <cell r="G63059" t="str">
            <v>1.7 OZ</v>
          </cell>
        </row>
        <row r="63060">
          <cell r="A63060">
            <v>8157063</v>
          </cell>
          <cell r="B63060">
            <v>1599</v>
          </cell>
          <cell r="C63060" t="str">
            <v>GROCERY</v>
          </cell>
          <cell r="D63060" t="str">
            <v>National</v>
          </cell>
          <cell r="E63060" t="str">
            <v>SHORTENING/OIL</v>
          </cell>
          <cell r="F63060" t="str">
            <v>OLIVE OIL</v>
          </cell>
          <cell r="G63060" t="str">
            <v>8.5 OZ</v>
          </cell>
        </row>
        <row r="63061">
          <cell r="A63061">
            <v>8157064</v>
          </cell>
          <cell r="B63061">
            <v>225</v>
          </cell>
          <cell r="C63061" t="str">
            <v>GROCERY</v>
          </cell>
          <cell r="D63061" t="str">
            <v>National</v>
          </cell>
          <cell r="E63061" t="str">
            <v>DRY BN/VEG/POTATO/RICE</v>
          </cell>
          <cell r="F63061" t="str">
            <v>RICE SIDE DISH MIXES DRY</v>
          </cell>
          <cell r="G63061" t="str">
            <v>16 OZ</v>
          </cell>
        </row>
        <row r="63062">
          <cell r="A63062">
            <v>8157082</v>
          </cell>
          <cell r="B63062">
            <v>954</v>
          </cell>
          <cell r="C63062" t="str">
            <v>GROCERY</v>
          </cell>
          <cell r="D63062" t="str">
            <v>National</v>
          </cell>
          <cell r="E63062" t="str">
            <v>MISC. DAIRY</v>
          </cell>
          <cell r="F63062" t="str">
            <v>MISC: HERRING PICKLES HORSER</v>
          </cell>
          <cell r="G63062" t="str">
            <v>8 OZ</v>
          </cell>
        </row>
        <row r="63063">
          <cell r="A63063">
            <v>8157087</v>
          </cell>
          <cell r="B63063">
            <v>5760</v>
          </cell>
          <cell r="C63063" t="str">
            <v>GROCERY</v>
          </cell>
          <cell r="D63063" t="str">
            <v>National</v>
          </cell>
          <cell r="E63063" t="str">
            <v>BAKING NEEDS</v>
          </cell>
          <cell r="F63063" t="str">
            <v>BREADINGS  COATINGS CRUMBS</v>
          </cell>
          <cell r="G63063" t="str">
            <v>10 OZ</v>
          </cell>
        </row>
        <row r="63064">
          <cell r="A63064">
            <v>8157093</v>
          </cell>
          <cell r="B63064">
            <v>954</v>
          </cell>
          <cell r="C63064" t="str">
            <v>MEAT-PCKGD</v>
          </cell>
          <cell r="D63064" t="str">
            <v>National</v>
          </cell>
          <cell r="E63064" t="str">
            <v>MEAT - MISC</v>
          </cell>
          <cell r="F63064" t="str">
            <v>HOT MUSTARD/SPECIALTY MUSTAR</v>
          </cell>
          <cell r="G63064" t="str">
            <v>9.5 OZ</v>
          </cell>
        </row>
        <row r="63065">
          <cell r="A63065">
            <v>8157097</v>
          </cell>
          <cell r="B63065">
            <v>2051</v>
          </cell>
          <cell r="C63065" t="str">
            <v>GROCERY</v>
          </cell>
          <cell r="D63065" t="str">
            <v>National</v>
          </cell>
          <cell r="E63065" t="str">
            <v>DRY NOODLES/PASTA</v>
          </cell>
          <cell r="F63065" t="str">
            <v>SPAGHETTI DRY</v>
          </cell>
          <cell r="G63065" t="str">
            <v>8 OZ</v>
          </cell>
        </row>
        <row r="63066">
          <cell r="A63066">
            <v>8157117</v>
          </cell>
          <cell r="B63066">
            <v>1599</v>
          </cell>
          <cell r="C63066" t="str">
            <v>GROCERY</v>
          </cell>
          <cell r="D63066" t="str">
            <v>National</v>
          </cell>
          <cell r="E63066" t="str">
            <v>BAKING NEEDS</v>
          </cell>
          <cell r="F63066" t="str">
            <v>SPECIALTY COOKIES</v>
          </cell>
          <cell r="G63066" t="str">
            <v>7 OZ</v>
          </cell>
        </row>
        <row r="63067">
          <cell r="A63067">
            <v>8157124</v>
          </cell>
          <cell r="B63067">
            <v>2605</v>
          </cell>
          <cell r="C63067" t="str">
            <v>GROCERY</v>
          </cell>
          <cell r="D63067" t="str">
            <v>National</v>
          </cell>
          <cell r="E63067" t="str">
            <v>OLIVES</v>
          </cell>
          <cell r="F63067" t="str">
            <v>RIPE OLIVES</v>
          </cell>
          <cell r="G63067" t="str">
            <v>4.5 OZ</v>
          </cell>
        </row>
        <row r="63068">
          <cell r="A63068">
            <v>8157140</v>
          </cell>
          <cell r="B63068">
            <v>2611</v>
          </cell>
          <cell r="C63068" t="str">
            <v>GROCERY</v>
          </cell>
          <cell r="D63068" t="str">
            <v>National</v>
          </cell>
          <cell r="E63068" t="str">
            <v>SHORTENING/OIL</v>
          </cell>
          <cell r="F63068" t="str">
            <v>OLIVE OIL</v>
          </cell>
          <cell r="G63068" t="str">
            <v>17 OZ</v>
          </cell>
        </row>
        <row r="63069">
          <cell r="A63069">
            <v>8157144</v>
          </cell>
          <cell r="B63069">
            <v>2440</v>
          </cell>
          <cell r="C63069" t="str">
            <v>PASTRY</v>
          </cell>
          <cell r="D63069" t="str">
            <v>National</v>
          </cell>
          <cell r="E63069" t="str">
            <v>BREAD</v>
          </cell>
          <cell r="F63069" t="str">
            <v>PREMIUM BREAD</v>
          </cell>
          <cell r="G63069" t="str">
            <v>17.6 OZ</v>
          </cell>
        </row>
        <row r="63070">
          <cell r="A63070">
            <v>8157147</v>
          </cell>
          <cell r="B63070">
            <v>2599</v>
          </cell>
          <cell r="C63070" t="str">
            <v>GROCERY</v>
          </cell>
          <cell r="D63070" t="str">
            <v>National</v>
          </cell>
          <cell r="E63070" t="str">
            <v>COFFEE</v>
          </cell>
          <cell r="F63070" t="str">
            <v>INSTANT COFFEE FLAVORED NO SWE</v>
          </cell>
          <cell r="G63070" t="str">
            <v>375    ML</v>
          </cell>
        </row>
        <row r="63071">
          <cell r="A63071">
            <v>8157159</v>
          </cell>
          <cell r="B63071">
            <v>2438</v>
          </cell>
          <cell r="C63071" t="str">
            <v>GROCERY</v>
          </cell>
          <cell r="D63071" t="str">
            <v>National</v>
          </cell>
          <cell r="E63071" t="str">
            <v>BAG SNACKS</v>
          </cell>
          <cell r="F63071" t="str">
            <v>POTATO CHIPS</v>
          </cell>
          <cell r="G63071" t="str">
            <v>2 OZ</v>
          </cell>
        </row>
        <row r="63072">
          <cell r="A63072">
            <v>8157180</v>
          </cell>
          <cell r="B63072">
            <v>78</v>
          </cell>
          <cell r="C63072" t="str">
            <v>GROCERY</v>
          </cell>
          <cell r="D63072" t="str">
            <v>National</v>
          </cell>
          <cell r="E63072" t="str">
            <v>HISPANIC</v>
          </cell>
          <cell r="F63072" t="str">
            <v>AUTHENTIC JAPANESE FOODS</v>
          </cell>
          <cell r="G63072" t="str">
            <v>8 OZ</v>
          </cell>
        </row>
        <row r="63073">
          <cell r="A63073">
            <v>8157217</v>
          </cell>
          <cell r="B63073">
            <v>1278</v>
          </cell>
          <cell r="C63073" t="str">
            <v>GROCERY</v>
          </cell>
          <cell r="D63073" t="str">
            <v>National</v>
          </cell>
          <cell r="E63073" t="str">
            <v>SPICES &amp; EXTRACTS</v>
          </cell>
          <cell r="F63073" t="str">
            <v>SPICES &amp; SEASONINGS</v>
          </cell>
          <cell r="G63073" t="str">
            <v>.50 OZ</v>
          </cell>
        </row>
        <row r="63074">
          <cell r="A63074">
            <v>8157253</v>
          </cell>
          <cell r="B63074">
            <v>358</v>
          </cell>
          <cell r="C63074" t="str">
            <v>GROCERY</v>
          </cell>
          <cell r="D63074" t="str">
            <v>National</v>
          </cell>
          <cell r="E63074" t="str">
            <v>HISPANIC</v>
          </cell>
          <cell r="F63074" t="str">
            <v>ORIENTAL VEGETABLES</v>
          </cell>
          <cell r="G63074" t="str">
            <v>15.5 OZ</v>
          </cell>
        </row>
        <row r="63075">
          <cell r="A63075">
            <v>8157322</v>
          </cell>
          <cell r="B63075">
            <v>5469</v>
          </cell>
          <cell r="C63075" t="str">
            <v>GROCERY</v>
          </cell>
          <cell r="D63075" t="str">
            <v>National</v>
          </cell>
          <cell r="E63075" t="str">
            <v>DRY BN/VEG/POTATO/RICE</v>
          </cell>
          <cell r="F63075" t="str">
            <v>DRY BEANS/PEAS/BARLEY: BAG &amp; B</v>
          </cell>
          <cell r="G63075" t="str">
            <v>6.2 OZ</v>
          </cell>
        </row>
        <row r="63076">
          <cell r="A63076">
            <v>8157340</v>
          </cell>
          <cell r="B63076">
            <v>5287</v>
          </cell>
          <cell r="C63076" t="str">
            <v>GROCERY</v>
          </cell>
          <cell r="D63076" t="str">
            <v>National</v>
          </cell>
          <cell r="E63076" t="str">
            <v>HISPANIC</v>
          </cell>
          <cell r="F63076" t="str">
            <v>MEXICAN SOFT TORTILLAS AND WRA</v>
          </cell>
          <cell r="G63076" t="str">
            <v>22 OZ</v>
          </cell>
        </row>
        <row r="63077">
          <cell r="A63077">
            <v>8157350</v>
          </cell>
          <cell r="B63077">
            <v>5734</v>
          </cell>
          <cell r="C63077" t="str">
            <v>GROCERY</v>
          </cell>
          <cell r="D63077" t="str">
            <v>National</v>
          </cell>
          <cell r="E63077" t="str">
            <v>HISPANIC</v>
          </cell>
          <cell r="F63077" t="str">
            <v>AUTHENTIC THAI FOODS</v>
          </cell>
          <cell r="G63077" t="str">
            <v>1.6 OZ</v>
          </cell>
        </row>
        <row r="63078">
          <cell r="A63078">
            <v>8157370</v>
          </cell>
          <cell r="B63078">
            <v>806</v>
          </cell>
          <cell r="C63078" t="str">
            <v>GROCERY</v>
          </cell>
          <cell r="D63078" t="str">
            <v>National</v>
          </cell>
          <cell r="E63078" t="str">
            <v>VEGETABLES - SHELF STABLE</v>
          </cell>
          <cell r="F63078" t="str">
            <v>GERMAN FOODS</v>
          </cell>
          <cell r="G63078" t="str">
            <v>24 OZ</v>
          </cell>
        </row>
        <row r="63079">
          <cell r="A63079">
            <v>8157372</v>
          </cell>
          <cell r="B63079">
            <v>837</v>
          </cell>
          <cell r="C63079" t="str">
            <v>GROCERY</v>
          </cell>
          <cell r="D63079" t="str">
            <v>National</v>
          </cell>
          <cell r="E63079" t="str">
            <v>FRZN MEAT/MEAT DINNERS</v>
          </cell>
          <cell r="F63079" t="str">
            <v>FROZEN PASTA</v>
          </cell>
          <cell r="G63079" t="str">
            <v>NA</v>
          </cell>
        </row>
        <row r="63080">
          <cell r="A63080">
            <v>8157378</v>
          </cell>
          <cell r="B63080">
            <v>5760</v>
          </cell>
          <cell r="C63080" t="str">
            <v>GROCERY</v>
          </cell>
          <cell r="D63080" t="str">
            <v>National</v>
          </cell>
          <cell r="E63080" t="str">
            <v>BAKING NEEDS</v>
          </cell>
          <cell r="F63080" t="str">
            <v>BREADINGS  COATINGS CRUMBS</v>
          </cell>
          <cell r="G63080" t="str">
            <v>10 OZ</v>
          </cell>
        </row>
        <row r="63081">
          <cell r="A63081">
            <v>8157388</v>
          </cell>
          <cell r="B63081">
            <v>837</v>
          </cell>
          <cell r="C63081" t="str">
            <v>GROCERY</v>
          </cell>
          <cell r="D63081" t="str">
            <v>National</v>
          </cell>
          <cell r="E63081" t="str">
            <v>FRZN MEAT/MEAT DINNERS</v>
          </cell>
          <cell r="F63081" t="str">
            <v>FROZEN PASTA</v>
          </cell>
          <cell r="G63081" t="str">
            <v>NA</v>
          </cell>
        </row>
        <row r="63082">
          <cell r="A63082">
            <v>8157406</v>
          </cell>
          <cell r="B63082">
            <v>744</v>
          </cell>
          <cell r="C63082" t="str">
            <v>NUTRITION</v>
          </cell>
          <cell r="D63082" t="str">
            <v>National</v>
          </cell>
          <cell r="E63082" t="str">
            <v>SOUP</v>
          </cell>
          <cell r="F63082" t="str">
            <v>BROTHS</v>
          </cell>
          <cell r="G63082" t="str">
            <v>32 OZ</v>
          </cell>
        </row>
        <row r="63083">
          <cell r="A63083">
            <v>8157410</v>
          </cell>
          <cell r="B63083">
            <v>837</v>
          </cell>
          <cell r="C63083" t="str">
            <v>GROCERY</v>
          </cell>
          <cell r="D63083" t="str">
            <v>National</v>
          </cell>
          <cell r="E63083" t="str">
            <v>FRZN MEAT/MEAT DINNERS</v>
          </cell>
          <cell r="F63083" t="str">
            <v>FROZEN PASTA</v>
          </cell>
          <cell r="G63083" t="str">
            <v>NA</v>
          </cell>
        </row>
        <row r="63084">
          <cell r="A63084">
            <v>8157457</v>
          </cell>
          <cell r="B63084">
            <v>6026</v>
          </cell>
          <cell r="C63084" t="str">
            <v>GROCERY</v>
          </cell>
          <cell r="D63084" t="str">
            <v>National</v>
          </cell>
          <cell r="E63084" t="str">
            <v>CONDIMENTS/SAUCES</v>
          </cell>
          <cell r="F63084" t="str">
            <v>MISC MEAT SAUCES</v>
          </cell>
          <cell r="G63084" t="str">
            <v>1.5 OZ</v>
          </cell>
        </row>
        <row r="63085">
          <cell r="A63085">
            <v>8157463</v>
          </cell>
          <cell r="B63085">
            <v>826</v>
          </cell>
          <cell r="C63085" t="str">
            <v>MEAT-PCKGD</v>
          </cell>
          <cell r="D63085" t="str">
            <v>National</v>
          </cell>
          <cell r="E63085" t="str">
            <v>MEAT - MISC</v>
          </cell>
          <cell r="F63085" t="str">
            <v>SAUCES/MARINADES</v>
          </cell>
          <cell r="G63085" t="str">
            <v>9 OZ</v>
          </cell>
        </row>
        <row r="63086">
          <cell r="A63086">
            <v>8157486</v>
          </cell>
          <cell r="B63086">
            <v>837</v>
          </cell>
          <cell r="C63086" t="str">
            <v>GROCERY</v>
          </cell>
          <cell r="D63086" t="str">
            <v>National</v>
          </cell>
          <cell r="E63086" t="str">
            <v>FRZN MEAT/MEAT DINNERS</v>
          </cell>
          <cell r="F63086" t="str">
            <v>FROZEN PASTA</v>
          </cell>
          <cell r="G63086" t="str">
            <v>16 OZ</v>
          </cell>
        </row>
        <row r="63087">
          <cell r="A63087">
            <v>8157494</v>
          </cell>
          <cell r="B63087">
            <v>837</v>
          </cell>
          <cell r="C63087" t="str">
            <v>GROCERY</v>
          </cell>
          <cell r="D63087" t="str">
            <v>National</v>
          </cell>
          <cell r="E63087" t="str">
            <v>FRZN MEAT/MEAT DINNERS</v>
          </cell>
          <cell r="F63087" t="str">
            <v>FROZEN PASTA</v>
          </cell>
          <cell r="G63087" t="str">
            <v>NA</v>
          </cell>
        </row>
        <row r="63088">
          <cell r="A63088">
            <v>8157495</v>
          </cell>
          <cell r="B63088">
            <v>837</v>
          </cell>
          <cell r="C63088" t="str">
            <v>GROCERY</v>
          </cell>
          <cell r="D63088" t="str">
            <v>National</v>
          </cell>
          <cell r="E63088" t="str">
            <v>FRZN MEAT/MEAT DINNERS</v>
          </cell>
          <cell r="F63088" t="str">
            <v>FROZEN PASTA</v>
          </cell>
          <cell r="G63088" t="str">
            <v>16 OZ</v>
          </cell>
        </row>
        <row r="63089">
          <cell r="A63089">
            <v>8157516</v>
          </cell>
          <cell r="B63089">
            <v>1065</v>
          </cell>
          <cell r="C63089" t="str">
            <v>GROCERY</v>
          </cell>
          <cell r="D63089" t="str">
            <v>National</v>
          </cell>
          <cell r="E63089" t="str">
            <v>HISPANIC</v>
          </cell>
          <cell r="F63089" t="str">
            <v>KOSHER FOODS</v>
          </cell>
          <cell r="G63089" t="str">
            <v>8 CT</v>
          </cell>
        </row>
        <row r="63090">
          <cell r="A63090">
            <v>8157527</v>
          </cell>
          <cell r="B63090">
            <v>1447</v>
          </cell>
          <cell r="C63090" t="str">
            <v>GROCERY</v>
          </cell>
          <cell r="D63090" t="str">
            <v>National</v>
          </cell>
          <cell r="E63090" t="str">
            <v>HISPANIC</v>
          </cell>
          <cell r="F63090" t="str">
            <v>KOSHER FOODS</v>
          </cell>
          <cell r="G63090" t="str">
            <v>15 OZ</v>
          </cell>
        </row>
        <row r="63091">
          <cell r="A63091">
            <v>8157539</v>
          </cell>
          <cell r="B63091">
            <v>1065</v>
          </cell>
          <cell r="C63091" t="str">
            <v>GROCERY</v>
          </cell>
          <cell r="D63091" t="str">
            <v>National</v>
          </cell>
          <cell r="E63091" t="str">
            <v>HISPANIC</v>
          </cell>
          <cell r="F63091" t="str">
            <v>AUTHENTIC SOUPS BOUILLONS</v>
          </cell>
          <cell r="G63091" t="str">
            <v>8 CT</v>
          </cell>
        </row>
        <row r="63092">
          <cell r="A63092">
            <v>8157545</v>
          </cell>
          <cell r="B63092">
            <v>1126</v>
          </cell>
          <cell r="C63092" t="str">
            <v>GROCERY</v>
          </cell>
          <cell r="D63092" t="str">
            <v>National</v>
          </cell>
          <cell r="E63092" t="str">
            <v>CHEESE</v>
          </cell>
          <cell r="F63092" t="str">
            <v>SHREDDED CHEESE</v>
          </cell>
          <cell r="G63092" t="str">
            <v>5 OZ</v>
          </cell>
        </row>
        <row r="63093">
          <cell r="A63093">
            <v>8157596</v>
          </cell>
          <cell r="B63093">
            <v>1190</v>
          </cell>
          <cell r="C63093" t="str">
            <v>GROCERY</v>
          </cell>
          <cell r="D63093" t="str">
            <v>National</v>
          </cell>
          <cell r="E63093" t="str">
            <v>CONDIMENTS/SAUCES</v>
          </cell>
          <cell r="F63093" t="str">
            <v>STEAK &amp; WORCHESTER SAUCE</v>
          </cell>
          <cell r="G63093" t="str">
            <v>NA</v>
          </cell>
        </row>
        <row r="63094">
          <cell r="A63094">
            <v>8157597</v>
          </cell>
          <cell r="B63094">
            <v>1258</v>
          </cell>
          <cell r="C63094" t="str">
            <v>GROCERY</v>
          </cell>
          <cell r="D63094" t="str">
            <v>National</v>
          </cell>
          <cell r="E63094" t="str">
            <v>HISPANIC</v>
          </cell>
          <cell r="F63094" t="str">
            <v>AUTHENTIC INDIAN FOODS</v>
          </cell>
          <cell r="G63094" t="str">
            <v>16 OZ</v>
          </cell>
        </row>
        <row r="63095">
          <cell r="A63095">
            <v>8157627</v>
          </cell>
          <cell r="B63095">
            <v>1460</v>
          </cell>
          <cell r="C63095" t="str">
            <v>GROCERY</v>
          </cell>
          <cell r="D63095" t="str">
            <v>National</v>
          </cell>
          <cell r="E63095" t="str">
            <v>CONDIMENTS/SAUCES</v>
          </cell>
          <cell r="F63095" t="str">
            <v>HOT MUSTARD/SPECIALTY MUSTAR</v>
          </cell>
          <cell r="G63095" t="str">
            <v>12 OZ</v>
          </cell>
        </row>
        <row r="63096">
          <cell r="A63096">
            <v>8157642</v>
          </cell>
          <cell r="B63096">
            <v>1346</v>
          </cell>
          <cell r="C63096" t="str">
            <v>NUTRITION</v>
          </cell>
          <cell r="D63096" t="str">
            <v>National</v>
          </cell>
          <cell r="E63096" t="str">
            <v>CEREAL/BREAKFAST</v>
          </cell>
          <cell r="F63096" t="str">
            <v>CEREAL - HOT</v>
          </cell>
          <cell r="G63096" t="str">
            <v>8/1.75 OZ</v>
          </cell>
        </row>
        <row r="63097">
          <cell r="A63097">
            <v>8157665</v>
          </cell>
          <cell r="B63097">
            <v>1661</v>
          </cell>
          <cell r="C63097" t="str">
            <v>GROCERY</v>
          </cell>
          <cell r="D63097" t="str">
            <v>National</v>
          </cell>
          <cell r="E63097" t="str">
            <v>BAKED BREAD/BUNS/ROLLS</v>
          </cell>
          <cell r="F63097" t="str">
            <v>BREAD:PARTY BREADS</v>
          </cell>
          <cell r="G63097" t="str">
            <v>NA</v>
          </cell>
        </row>
        <row r="63098">
          <cell r="A63098">
            <v>8157686</v>
          </cell>
          <cell r="B63098">
            <v>1679</v>
          </cell>
          <cell r="C63098" t="str">
            <v>DRUG GM</v>
          </cell>
          <cell r="D63098" t="str">
            <v>National</v>
          </cell>
          <cell r="E63098" t="str">
            <v>AUTOMOTIVE PRODUCTS</v>
          </cell>
          <cell r="F63098" t="str">
            <v>MOTOR/TRANS/MISC OIL</v>
          </cell>
          <cell r="G63098" t="str">
            <v>32 OZ</v>
          </cell>
        </row>
        <row r="63099">
          <cell r="A63099">
            <v>8157695</v>
          </cell>
          <cell r="B63099">
            <v>1447</v>
          </cell>
          <cell r="C63099" t="str">
            <v>GROCERY</v>
          </cell>
          <cell r="D63099" t="str">
            <v>National</v>
          </cell>
          <cell r="E63099" t="str">
            <v>BAKING MIXES</v>
          </cell>
          <cell r="F63099" t="str">
            <v>KOSHER FOODS</v>
          </cell>
          <cell r="G63099" t="str">
            <v>4.5 OZ</v>
          </cell>
        </row>
        <row r="63100">
          <cell r="A63100">
            <v>8157713</v>
          </cell>
          <cell r="B63100">
            <v>1663</v>
          </cell>
          <cell r="C63100" t="str">
            <v>GROCERY</v>
          </cell>
          <cell r="D63100" t="str">
            <v>National</v>
          </cell>
          <cell r="E63100" t="str">
            <v>HISPANIC</v>
          </cell>
          <cell r="F63100" t="str">
            <v>AUTHENTIC PASTA RICE BEANS</v>
          </cell>
          <cell r="G63100" t="str">
            <v>5.25 OZ</v>
          </cell>
        </row>
        <row r="63101">
          <cell r="A63101">
            <v>8157732</v>
          </cell>
          <cell r="B63101">
            <v>1447</v>
          </cell>
          <cell r="C63101" t="str">
            <v>GROCERY</v>
          </cell>
          <cell r="D63101" t="str">
            <v>National</v>
          </cell>
          <cell r="E63101" t="str">
            <v>HISPANIC</v>
          </cell>
          <cell r="F63101" t="str">
            <v>KOSHER FOODS</v>
          </cell>
          <cell r="G63101" t="str">
            <v>10 OZ</v>
          </cell>
        </row>
        <row r="63102">
          <cell r="A63102">
            <v>8157738</v>
          </cell>
          <cell r="B63102">
            <v>1447</v>
          </cell>
          <cell r="C63102" t="str">
            <v>GROCERY</v>
          </cell>
          <cell r="D63102" t="str">
            <v>National</v>
          </cell>
          <cell r="E63102" t="str">
            <v>HISPANIC</v>
          </cell>
          <cell r="F63102" t="str">
            <v>KOSHER FOODS</v>
          </cell>
          <cell r="G63102" t="str">
            <v>11 OZ</v>
          </cell>
        </row>
        <row r="63103">
          <cell r="A63103">
            <v>8157750</v>
          </cell>
          <cell r="B63103">
            <v>1551</v>
          </cell>
          <cell r="C63103" t="str">
            <v>NUTRITION</v>
          </cell>
          <cell r="D63103" t="str">
            <v>National</v>
          </cell>
          <cell r="E63103" t="str">
            <v>NON-DAIRY BEVERAGES</v>
          </cell>
          <cell r="F63103" t="str">
            <v>DRINKS - CARB JUICE (OVER 50%</v>
          </cell>
          <cell r="G63103" t="str">
            <v>11.5 OZ</v>
          </cell>
        </row>
        <row r="63104">
          <cell r="A63104">
            <v>8157770</v>
          </cell>
          <cell r="B63104">
            <v>1663</v>
          </cell>
          <cell r="C63104" t="str">
            <v>GROCERY</v>
          </cell>
          <cell r="D63104" t="str">
            <v>National</v>
          </cell>
          <cell r="E63104" t="str">
            <v>HISPANIC</v>
          </cell>
          <cell r="F63104" t="str">
            <v>MEXICAN SOFT TORTILLAS AND WRA</v>
          </cell>
          <cell r="G63104" t="str">
            <v>8 CT</v>
          </cell>
        </row>
        <row r="63105">
          <cell r="A63105">
            <v>8157773</v>
          </cell>
          <cell r="B63105">
            <v>1729</v>
          </cell>
          <cell r="C63105" t="str">
            <v>GROCERY</v>
          </cell>
          <cell r="D63105" t="str">
            <v>National</v>
          </cell>
          <cell r="E63105" t="str">
            <v>DRY BN/VEG/POTATO/RICE</v>
          </cell>
          <cell r="F63105" t="str">
            <v>RICE SIDE DISH MIXES DRY</v>
          </cell>
          <cell r="G63105" t="str">
            <v>7 OZ</v>
          </cell>
        </row>
        <row r="63106">
          <cell r="A63106">
            <v>8157794</v>
          </cell>
          <cell r="B63106">
            <v>1663</v>
          </cell>
          <cell r="C63106" t="str">
            <v>GROCERY</v>
          </cell>
          <cell r="D63106" t="str">
            <v>National</v>
          </cell>
          <cell r="E63106" t="str">
            <v>HISPANIC</v>
          </cell>
          <cell r="F63106" t="str">
            <v>AUTHENTIC PASTA RICE BEANS</v>
          </cell>
          <cell r="G63106" t="str">
            <v>16 OZ</v>
          </cell>
        </row>
        <row r="63107">
          <cell r="A63107">
            <v>8157806</v>
          </cell>
          <cell r="B63107">
            <v>1661</v>
          </cell>
          <cell r="C63107" t="str">
            <v>PASTRY</v>
          </cell>
          <cell r="D63107" t="str">
            <v>National</v>
          </cell>
          <cell r="E63107" t="str">
            <v>BREAD</v>
          </cell>
          <cell r="F63107" t="str">
            <v>BREAD:PARTY BREADS</v>
          </cell>
          <cell r="G63107" t="str">
            <v>16 OZ</v>
          </cell>
        </row>
        <row r="63108">
          <cell r="A63108">
            <v>8157828</v>
          </cell>
          <cell r="B63108">
            <v>1907</v>
          </cell>
          <cell r="C63108" t="str">
            <v>GROCERY</v>
          </cell>
          <cell r="D63108" t="str">
            <v>National</v>
          </cell>
          <cell r="E63108" t="str">
            <v>CONDIMENTS/SAUCES</v>
          </cell>
          <cell r="F63108" t="str">
            <v>PIZZA SAUCE</v>
          </cell>
          <cell r="G63108" t="str">
            <v>8 OZ</v>
          </cell>
        </row>
        <row r="63109">
          <cell r="A63109">
            <v>8157898</v>
          </cell>
          <cell r="B63109">
            <v>2051</v>
          </cell>
          <cell r="C63109" t="str">
            <v>GROCERY</v>
          </cell>
          <cell r="D63109" t="str">
            <v>National</v>
          </cell>
          <cell r="E63109" t="str">
            <v>VEGETABLES - SHELF STABLE</v>
          </cell>
          <cell r="F63109" t="str">
            <v>TOMATOES WHOLE</v>
          </cell>
          <cell r="G63109" t="str">
            <v>28 OZ</v>
          </cell>
        </row>
        <row r="63110">
          <cell r="A63110">
            <v>8157902</v>
          </cell>
          <cell r="B63110">
            <v>225</v>
          </cell>
          <cell r="C63110" t="str">
            <v>GROCERY</v>
          </cell>
          <cell r="D63110" t="str">
            <v>National</v>
          </cell>
          <cell r="E63110" t="str">
            <v>DRY BN/VEG/POTATO/RICE</v>
          </cell>
          <cell r="F63110" t="str">
            <v>RICE - INSTANT &amp; MICROWAVE</v>
          </cell>
          <cell r="G63110" t="str">
            <v>16 OZ</v>
          </cell>
        </row>
        <row r="63111">
          <cell r="A63111">
            <v>8157914</v>
          </cell>
          <cell r="B63111">
            <v>2051</v>
          </cell>
          <cell r="C63111" t="str">
            <v>GROCERY</v>
          </cell>
          <cell r="D63111" t="str">
            <v>National</v>
          </cell>
          <cell r="E63111" t="str">
            <v>SHORTENING/OIL</v>
          </cell>
          <cell r="F63111" t="str">
            <v>OLIVE OIL</v>
          </cell>
          <cell r="G63111" t="str">
            <v>34 OZ</v>
          </cell>
        </row>
        <row r="63112">
          <cell r="A63112">
            <v>8157935</v>
          </cell>
          <cell r="B63112">
            <v>2051</v>
          </cell>
          <cell r="C63112" t="str">
            <v>GROCERY</v>
          </cell>
          <cell r="D63112" t="str">
            <v>National</v>
          </cell>
          <cell r="E63112" t="str">
            <v>PASTA SAUCE</v>
          </cell>
          <cell r="F63112" t="str">
            <v>OTHER ITALIAN SAUCE</v>
          </cell>
          <cell r="G63112" t="str">
            <v>4.75 OZ</v>
          </cell>
        </row>
        <row r="63113">
          <cell r="A63113">
            <v>8157946</v>
          </cell>
          <cell r="B63113">
            <v>2051</v>
          </cell>
          <cell r="C63113" t="str">
            <v>GROCERY</v>
          </cell>
          <cell r="D63113" t="str">
            <v>National</v>
          </cell>
          <cell r="E63113" t="str">
            <v>HISPANIC</v>
          </cell>
          <cell r="F63113" t="str">
            <v>ITALIAN FOODS</v>
          </cell>
          <cell r="G63113" t="str">
            <v>16 OZ</v>
          </cell>
        </row>
        <row r="63114">
          <cell r="A63114">
            <v>8157962</v>
          </cell>
          <cell r="B63114">
            <v>2051</v>
          </cell>
          <cell r="C63114" t="str">
            <v>GROCERY</v>
          </cell>
          <cell r="D63114" t="str">
            <v>National</v>
          </cell>
          <cell r="E63114" t="str">
            <v>HISPANIC</v>
          </cell>
          <cell r="F63114" t="str">
            <v>ITALIAN FOODS</v>
          </cell>
          <cell r="G63114" t="str">
            <v>14 OZ</v>
          </cell>
        </row>
        <row r="63115">
          <cell r="A63115">
            <v>8157982</v>
          </cell>
          <cell r="B63115">
            <v>2148</v>
          </cell>
          <cell r="C63115" t="str">
            <v>GROCERY</v>
          </cell>
          <cell r="D63115" t="str">
            <v>National</v>
          </cell>
          <cell r="E63115" t="str">
            <v>HISPANIC</v>
          </cell>
          <cell r="F63115" t="str">
            <v>OTHER ETHNIC FOODS</v>
          </cell>
          <cell r="G63115" t="str">
            <v>1.5 OZ</v>
          </cell>
        </row>
        <row r="63116">
          <cell r="A63116">
            <v>8158002</v>
          </cell>
          <cell r="B63116">
            <v>2098</v>
          </cell>
          <cell r="C63116" t="str">
            <v>GROCERY</v>
          </cell>
          <cell r="D63116" t="str">
            <v>National</v>
          </cell>
          <cell r="E63116" t="str">
            <v>COOKIES/CONES</v>
          </cell>
          <cell r="F63116" t="str">
            <v>SPECIALTY COOKIES</v>
          </cell>
          <cell r="G63116" t="str">
            <v>NA</v>
          </cell>
        </row>
        <row r="63117">
          <cell r="A63117">
            <v>8158003</v>
          </cell>
          <cell r="B63117">
            <v>2098</v>
          </cell>
          <cell r="C63117" t="str">
            <v>GROCERY</v>
          </cell>
          <cell r="D63117" t="str">
            <v>National</v>
          </cell>
          <cell r="E63117" t="str">
            <v>COOKIES/CONES</v>
          </cell>
          <cell r="F63117" t="str">
            <v>SPECIALTY COOKIES</v>
          </cell>
          <cell r="G63117" t="str">
            <v>NA</v>
          </cell>
        </row>
        <row r="63118">
          <cell r="A63118">
            <v>8158070</v>
          </cell>
          <cell r="B63118">
            <v>2247</v>
          </cell>
          <cell r="C63118" t="str">
            <v>GROCERY</v>
          </cell>
          <cell r="D63118" t="str">
            <v>National</v>
          </cell>
          <cell r="E63118" t="str">
            <v>CONDIMENTS/SAUCES</v>
          </cell>
          <cell r="F63118" t="str">
            <v>SALAD MUSTARD</v>
          </cell>
          <cell r="G63118" t="str">
            <v>9 OZ</v>
          </cell>
        </row>
        <row r="63119">
          <cell r="A63119">
            <v>8158095</v>
          </cell>
          <cell r="B63119">
            <v>2349</v>
          </cell>
          <cell r="C63119" t="str">
            <v>GROCERY</v>
          </cell>
          <cell r="D63119" t="str">
            <v>National</v>
          </cell>
          <cell r="E63119" t="str">
            <v>FRZN BREAKFAST FOODS</v>
          </cell>
          <cell r="F63119" t="str">
            <v>WAFFLES/PANCAKES/FRENCH TOAST</v>
          </cell>
          <cell r="G63119" t="str">
            <v>12 OZ</v>
          </cell>
        </row>
        <row r="63120">
          <cell r="A63120">
            <v>8158148</v>
          </cell>
          <cell r="B63120">
            <v>2611</v>
          </cell>
          <cell r="C63120" t="str">
            <v>GROCERY</v>
          </cell>
          <cell r="D63120" t="str">
            <v>National</v>
          </cell>
          <cell r="E63120" t="str">
            <v>DRY NOODLES/PASTA</v>
          </cell>
          <cell r="F63120" t="str">
            <v>MACARONI DRY</v>
          </cell>
          <cell r="G63120" t="str">
            <v>16 OZ</v>
          </cell>
        </row>
        <row r="63121">
          <cell r="A63121">
            <v>8158149</v>
          </cell>
          <cell r="B63121">
            <v>2611</v>
          </cell>
          <cell r="C63121" t="str">
            <v>GROCERY</v>
          </cell>
          <cell r="D63121" t="str">
            <v>National</v>
          </cell>
          <cell r="E63121" t="str">
            <v>SHORTENING/OIL</v>
          </cell>
          <cell r="F63121" t="str">
            <v>OLIVE OIL</v>
          </cell>
          <cell r="G63121" t="str">
            <v>17 OZ</v>
          </cell>
        </row>
        <row r="63122">
          <cell r="A63122">
            <v>8158160</v>
          </cell>
          <cell r="B63122">
            <v>2438</v>
          </cell>
          <cell r="C63122" t="str">
            <v>GROCERY</v>
          </cell>
          <cell r="D63122" t="str">
            <v>National</v>
          </cell>
          <cell r="E63122" t="str">
            <v>BAG SNACKS</v>
          </cell>
          <cell r="F63122" t="str">
            <v>POTATO CHIPS</v>
          </cell>
          <cell r="G63122" t="str">
            <v>2 OZ</v>
          </cell>
        </row>
        <row r="63123">
          <cell r="A63123">
            <v>8158189</v>
          </cell>
          <cell r="B63123">
            <v>2611</v>
          </cell>
          <cell r="C63123" t="str">
            <v>GROCERY</v>
          </cell>
          <cell r="D63123" t="str">
            <v>National</v>
          </cell>
          <cell r="E63123" t="str">
            <v>SHORTENING/OIL</v>
          </cell>
          <cell r="F63123" t="str">
            <v>OLIVE OIL</v>
          </cell>
          <cell r="G63123" t="str">
            <v>34 OZ</v>
          </cell>
        </row>
        <row r="63124">
          <cell r="A63124">
            <v>8158192</v>
          </cell>
          <cell r="B63124">
            <v>2611</v>
          </cell>
          <cell r="C63124" t="str">
            <v>GROCERY</v>
          </cell>
          <cell r="D63124" t="str">
            <v>National</v>
          </cell>
          <cell r="E63124" t="str">
            <v>DRY NOODLES/PASTA</v>
          </cell>
          <cell r="F63124" t="str">
            <v>NOODLES DRY</v>
          </cell>
          <cell r="G63124" t="str">
            <v>12 OZ</v>
          </cell>
        </row>
        <row r="63125">
          <cell r="A63125">
            <v>8158193</v>
          </cell>
          <cell r="B63125">
            <v>2611</v>
          </cell>
          <cell r="C63125" t="str">
            <v>GROCERY</v>
          </cell>
          <cell r="D63125" t="str">
            <v>National</v>
          </cell>
          <cell r="E63125" t="str">
            <v>DRY NOODLES/PASTA</v>
          </cell>
          <cell r="F63125" t="str">
            <v>MACARONI DRY</v>
          </cell>
          <cell r="G63125" t="str">
            <v>20 OZ</v>
          </cell>
        </row>
        <row r="63126">
          <cell r="A63126">
            <v>8158208</v>
          </cell>
          <cell r="B63126">
            <v>2611</v>
          </cell>
          <cell r="C63126" t="str">
            <v>GROCERY</v>
          </cell>
          <cell r="D63126" t="str">
            <v>National</v>
          </cell>
          <cell r="E63126" t="str">
            <v>DRY NOODLES/PASTA</v>
          </cell>
          <cell r="F63126" t="str">
            <v>MACARONI DRY</v>
          </cell>
          <cell r="G63126" t="str">
            <v>17.6 OZ</v>
          </cell>
        </row>
        <row r="63127">
          <cell r="A63127">
            <v>8158303</v>
          </cell>
          <cell r="B63127">
            <v>5708</v>
          </cell>
          <cell r="C63127" t="str">
            <v>GROCERY</v>
          </cell>
          <cell r="D63127" t="str">
            <v>National</v>
          </cell>
          <cell r="E63127" t="str">
            <v>WAREHOUSE SNACKS</v>
          </cell>
          <cell r="F63127" t="str">
            <v>MISC SNACKS</v>
          </cell>
          <cell r="G63127" t="str">
            <v>7.40 OZ</v>
          </cell>
        </row>
        <row r="63128">
          <cell r="A63128">
            <v>8158308</v>
          </cell>
          <cell r="B63128">
            <v>5902</v>
          </cell>
          <cell r="C63128" t="str">
            <v>GROCERY</v>
          </cell>
          <cell r="D63128" t="str">
            <v>National</v>
          </cell>
          <cell r="E63128" t="str">
            <v>FROZEN PIZZA</v>
          </cell>
          <cell r="F63128" t="str">
            <v>SNACKS/APPETIZERS</v>
          </cell>
          <cell r="G63128" t="str">
            <v>4 PK</v>
          </cell>
        </row>
        <row r="63129">
          <cell r="A63129">
            <v>8158331</v>
          </cell>
          <cell r="B63129">
            <v>5734</v>
          </cell>
          <cell r="C63129" t="str">
            <v>GROCERY</v>
          </cell>
          <cell r="D63129" t="str">
            <v>National</v>
          </cell>
          <cell r="E63129" t="str">
            <v>HISPANIC</v>
          </cell>
          <cell r="F63129" t="str">
            <v>AUTHENTIC THAI FOODS</v>
          </cell>
          <cell r="G63129" t="str">
            <v>6 OZ</v>
          </cell>
        </row>
        <row r="63130">
          <cell r="A63130">
            <v>8158360</v>
          </cell>
          <cell r="B63130">
            <v>5112</v>
          </cell>
          <cell r="C63130" t="str">
            <v>GROCERY</v>
          </cell>
          <cell r="D63130" t="str">
            <v>National</v>
          </cell>
          <cell r="E63130" t="str">
            <v>CHEESE</v>
          </cell>
          <cell r="F63130" t="str">
            <v>CHEESE:SPECIALTY PREPACK</v>
          </cell>
          <cell r="G63130" t="str">
            <v>8 OZ</v>
          </cell>
        </row>
        <row r="63131">
          <cell r="A63131">
            <v>8158374</v>
          </cell>
          <cell r="B63131">
            <v>5287</v>
          </cell>
          <cell r="C63131" t="str">
            <v>GROCERY</v>
          </cell>
          <cell r="D63131" t="str">
            <v>National</v>
          </cell>
          <cell r="E63131" t="str">
            <v>HISPANIC</v>
          </cell>
          <cell r="F63131" t="str">
            <v>MEXICAN SOFT TORTILLAS AND WRA</v>
          </cell>
          <cell r="G63131" t="str">
            <v>100 CT</v>
          </cell>
        </row>
        <row r="63132">
          <cell r="A63132">
            <v>8158376</v>
          </cell>
          <cell r="B63132">
            <v>5287</v>
          </cell>
          <cell r="C63132" t="str">
            <v>GROCERY</v>
          </cell>
          <cell r="D63132" t="str">
            <v>National</v>
          </cell>
          <cell r="E63132" t="str">
            <v>HISPANIC</v>
          </cell>
          <cell r="F63132" t="str">
            <v>MEXICAN SOFT TORTILLAS AND WRA</v>
          </cell>
          <cell r="G63132" t="str">
            <v>10 CT</v>
          </cell>
        </row>
        <row r="63133">
          <cell r="A63133">
            <v>8158378</v>
          </cell>
          <cell r="B63133">
            <v>5385</v>
          </cell>
          <cell r="C63133" t="str">
            <v>GROCERY</v>
          </cell>
          <cell r="D63133" t="str">
            <v>National</v>
          </cell>
          <cell r="E63133" t="str">
            <v>SUGARS/SWEETNERS</v>
          </cell>
          <cell r="F63133" t="str">
            <v>SUGAR</v>
          </cell>
          <cell r="G63133" t="str">
            <v>16 OZ BAG</v>
          </cell>
        </row>
        <row r="63134">
          <cell r="A63134">
            <v>8158399</v>
          </cell>
          <cell r="B63134">
            <v>5672</v>
          </cell>
          <cell r="C63134" t="str">
            <v>NUTRITION</v>
          </cell>
          <cell r="D63134" t="str">
            <v>National</v>
          </cell>
          <cell r="E63134" t="str">
            <v>SNKS/CKYS/CRKR/CNDY</v>
          </cell>
          <cell r="F63134" t="str">
            <v>COOKIES/SWEET GOODS</v>
          </cell>
          <cell r="G63134" t="str">
            <v>7.25 OZ</v>
          </cell>
        </row>
        <row r="63135">
          <cell r="A63135">
            <v>8158410</v>
          </cell>
          <cell r="B63135">
            <v>5801</v>
          </cell>
          <cell r="C63135" t="str">
            <v>DRUG GM</v>
          </cell>
          <cell r="D63135" t="str">
            <v>National</v>
          </cell>
          <cell r="E63135" t="str">
            <v>ETHNIC PERSONAL CARE</v>
          </cell>
          <cell r="F63135" t="str">
            <v>ETHNIC HAIR CARE</v>
          </cell>
          <cell r="G63135" t="str">
            <v>16 OZ</v>
          </cell>
        </row>
        <row r="63136">
          <cell r="A63136">
            <v>8158437</v>
          </cell>
          <cell r="B63136">
            <v>1278</v>
          </cell>
          <cell r="C63136" t="str">
            <v>GROCERY</v>
          </cell>
          <cell r="D63136" t="str">
            <v>National</v>
          </cell>
          <cell r="E63136" t="str">
            <v>SPICES &amp; EXTRACTS</v>
          </cell>
          <cell r="F63136" t="str">
            <v>SPICES &amp; SEASONINGS</v>
          </cell>
          <cell r="G63136" t="str">
            <v>1.87 OZ</v>
          </cell>
        </row>
        <row r="63137">
          <cell r="A63137">
            <v>8158440</v>
          </cell>
          <cell r="B63137">
            <v>954</v>
          </cell>
          <cell r="C63137" t="str">
            <v>DELI</v>
          </cell>
          <cell r="D63137" t="str">
            <v>National</v>
          </cell>
          <cell r="E63137" t="str">
            <v>DELI SPECIALTIES (RETAIL PK)</v>
          </cell>
          <cell r="F63137" t="str">
            <v>MISC: HERRING PICKLES HORSER</v>
          </cell>
          <cell r="G63137" t="str">
            <v>12/8 OZ</v>
          </cell>
        </row>
        <row r="63138">
          <cell r="A63138">
            <v>8158519</v>
          </cell>
          <cell r="B63138">
            <v>2630</v>
          </cell>
          <cell r="C63138" t="str">
            <v>NUTRITION</v>
          </cell>
          <cell r="D63138" t="str">
            <v>National</v>
          </cell>
          <cell r="E63138" t="str">
            <v>PREPARED/PKGD FOODS</v>
          </cell>
          <cell r="F63138" t="str">
            <v>BOXED PREPARED/ENTREE/DRY PREP</v>
          </cell>
          <cell r="G63138" t="str">
            <v>4.25 OZ</v>
          </cell>
        </row>
        <row r="63139">
          <cell r="A63139">
            <v>8158574</v>
          </cell>
          <cell r="B63139">
            <v>1951</v>
          </cell>
          <cell r="C63139" t="str">
            <v>GROCERY</v>
          </cell>
          <cell r="D63139" t="str">
            <v>National</v>
          </cell>
          <cell r="E63139" t="str">
            <v>HISPANIC</v>
          </cell>
          <cell r="F63139" t="str">
            <v>MEDITERRANEAN/GREEK FOODS</v>
          </cell>
          <cell r="G63139" t="str">
            <v>NA</v>
          </cell>
        </row>
        <row r="63140">
          <cell r="A63140">
            <v>8158679</v>
          </cell>
          <cell r="B63140">
            <v>347</v>
          </cell>
          <cell r="C63140" t="str">
            <v>NUTRITION</v>
          </cell>
          <cell r="D63140" t="str">
            <v>National</v>
          </cell>
          <cell r="E63140" t="str">
            <v>FROZEN</v>
          </cell>
          <cell r="F63140" t="str">
            <v>FROZEN VEGETABLES</v>
          </cell>
          <cell r="G63140" t="str">
            <v>7.4 OZ</v>
          </cell>
        </row>
        <row r="63141">
          <cell r="A63141">
            <v>8158712</v>
          </cell>
          <cell r="B63141">
            <v>5287</v>
          </cell>
          <cell r="C63141" t="str">
            <v>GROCERY</v>
          </cell>
          <cell r="D63141" t="str">
            <v>National</v>
          </cell>
          <cell r="E63141" t="str">
            <v>BAG SNACKS</v>
          </cell>
          <cell r="F63141" t="str">
            <v>MISC BAG SNACKS</v>
          </cell>
          <cell r="G63141" t="str">
            <v>3 OZ</v>
          </cell>
        </row>
        <row r="63142">
          <cell r="A63142">
            <v>8158717</v>
          </cell>
          <cell r="B63142">
            <v>5815</v>
          </cell>
          <cell r="C63142" t="str">
            <v>GROCERY</v>
          </cell>
          <cell r="D63142" t="str">
            <v>National</v>
          </cell>
          <cell r="E63142" t="str">
            <v>HISPANIC</v>
          </cell>
          <cell r="F63142" t="str">
            <v>GERMAN FOODS</v>
          </cell>
          <cell r="G63142" t="str">
            <v>8.8 OZ</v>
          </cell>
        </row>
        <row r="63143">
          <cell r="A63143">
            <v>8158726</v>
          </cell>
          <cell r="B63143">
            <v>5855</v>
          </cell>
          <cell r="C63143" t="str">
            <v>NUTRITION</v>
          </cell>
          <cell r="D63143" t="str">
            <v>National</v>
          </cell>
          <cell r="E63143" t="str">
            <v>FROZEN</v>
          </cell>
          <cell r="F63143" t="str">
            <v>FROZEN MEAT (VEGETARIAN)</v>
          </cell>
          <cell r="G63143" t="str">
            <v>8 OZ</v>
          </cell>
        </row>
        <row r="63144">
          <cell r="A63144">
            <v>8158729</v>
          </cell>
          <cell r="B63144">
            <v>397</v>
          </cell>
          <cell r="C63144" t="str">
            <v>MEAT-PCKGD</v>
          </cell>
          <cell r="D63144" t="str">
            <v>National</v>
          </cell>
          <cell r="E63144" t="str">
            <v>FROZEN MEAT</v>
          </cell>
          <cell r="F63144" t="str">
            <v>FRZN BREADED PREPARED CHICK</v>
          </cell>
          <cell r="G63144" t="str">
            <v>2.5 LB</v>
          </cell>
        </row>
        <row r="63145">
          <cell r="A63145">
            <v>8158763</v>
          </cell>
          <cell r="B63145">
            <v>1286</v>
          </cell>
          <cell r="C63145" t="str">
            <v>DRUG GM</v>
          </cell>
          <cell r="D63145" t="str">
            <v>National</v>
          </cell>
          <cell r="E63145" t="str">
            <v>ETHNIC PERSONAL CARE</v>
          </cell>
          <cell r="F63145" t="str">
            <v>ETHNIC HAIR CARE</v>
          </cell>
          <cell r="G63145" t="str">
            <v>10.5 OZ</v>
          </cell>
        </row>
        <row r="63146">
          <cell r="A63146">
            <v>8158770</v>
          </cell>
          <cell r="B63146">
            <v>78</v>
          </cell>
          <cell r="C63146" t="str">
            <v>GROCERY</v>
          </cell>
          <cell r="D63146" t="str">
            <v>National</v>
          </cell>
          <cell r="E63146" t="str">
            <v>HISPANIC</v>
          </cell>
          <cell r="F63146" t="str">
            <v>AUTHENTIC JAPANESE FOODS</v>
          </cell>
          <cell r="G63146" t="str">
            <v>9.9 OZ</v>
          </cell>
        </row>
        <row r="63147">
          <cell r="A63147">
            <v>8158860</v>
          </cell>
          <cell r="B63147">
            <v>1447</v>
          </cell>
          <cell r="C63147" t="str">
            <v>GROCERY</v>
          </cell>
          <cell r="D63147" t="str">
            <v>National</v>
          </cell>
          <cell r="E63147" t="str">
            <v>SOUP</v>
          </cell>
          <cell r="F63147" t="str">
            <v>KOSHER FOODS</v>
          </cell>
          <cell r="G63147" t="str">
            <v>5 OZ</v>
          </cell>
        </row>
        <row r="63148">
          <cell r="A63148">
            <v>8158873</v>
          </cell>
          <cell r="B63148">
            <v>225</v>
          </cell>
          <cell r="C63148" t="str">
            <v>GROCERY</v>
          </cell>
          <cell r="D63148" t="str">
            <v>National</v>
          </cell>
          <cell r="E63148" t="str">
            <v>DRY BN/VEG/POTATO/RICE</v>
          </cell>
          <cell r="F63148" t="str">
            <v>RICE - DRY BAG AND BOX</v>
          </cell>
          <cell r="G63148" t="str">
            <v>6 OZ</v>
          </cell>
        </row>
        <row r="63149">
          <cell r="A63149">
            <v>8158880</v>
          </cell>
          <cell r="B63149">
            <v>2630</v>
          </cell>
          <cell r="C63149" t="str">
            <v>NUTRITION</v>
          </cell>
          <cell r="D63149" t="str">
            <v>National</v>
          </cell>
          <cell r="E63149" t="str">
            <v>PREPARED/PKGD FOODS</v>
          </cell>
          <cell r="F63149" t="str">
            <v>BOXED PREPARED/ENTREE/DRY PREP</v>
          </cell>
          <cell r="G63149" t="str">
            <v>6.5 OZ</v>
          </cell>
        </row>
        <row r="63150">
          <cell r="A63150">
            <v>8158881</v>
          </cell>
          <cell r="B63150">
            <v>2630</v>
          </cell>
          <cell r="C63150" t="str">
            <v>NUTRITION</v>
          </cell>
          <cell r="D63150" t="str">
            <v>National</v>
          </cell>
          <cell r="E63150" t="str">
            <v>PREPARED/PKGD FOODS</v>
          </cell>
          <cell r="F63150" t="str">
            <v>BOXED PREPARED/ENTREE/DRY PREP</v>
          </cell>
          <cell r="G63150" t="str">
            <v>4.25 OZ</v>
          </cell>
        </row>
        <row r="63151">
          <cell r="A63151">
            <v>8158882</v>
          </cell>
          <cell r="B63151">
            <v>2630</v>
          </cell>
          <cell r="C63151" t="str">
            <v>NUTRITION</v>
          </cell>
          <cell r="D63151" t="str">
            <v>National</v>
          </cell>
          <cell r="E63151" t="str">
            <v>PREPARED/PKGD FOODS</v>
          </cell>
          <cell r="F63151" t="str">
            <v>BOXED PREPARED/ENTREE/DRY PREP</v>
          </cell>
          <cell r="G63151" t="str">
            <v>7.25 OZ</v>
          </cell>
        </row>
        <row r="63152">
          <cell r="A63152">
            <v>8158883</v>
          </cell>
          <cell r="B63152">
            <v>1730</v>
          </cell>
          <cell r="C63152" t="str">
            <v>GROCERY</v>
          </cell>
          <cell r="D63152" t="str">
            <v>National</v>
          </cell>
          <cell r="E63152" t="str">
            <v>COFFEE</v>
          </cell>
          <cell r="F63152" t="str">
            <v>GROUND COFFEE</v>
          </cell>
          <cell r="G63152" t="str">
            <v>11 OZ</v>
          </cell>
        </row>
        <row r="63153">
          <cell r="A63153">
            <v>8158893</v>
          </cell>
          <cell r="B63153">
            <v>2191</v>
          </cell>
          <cell r="C63153" t="str">
            <v>GROCERY</v>
          </cell>
          <cell r="D63153" t="str">
            <v>National</v>
          </cell>
          <cell r="E63153" t="str">
            <v>HISPANIC</v>
          </cell>
          <cell r="F63153" t="str">
            <v>OTHER ASIAN FOODS</v>
          </cell>
          <cell r="G63153" t="str">
            <v>11.2 OZ</v>
          </cell>
        </row>
        <row r="63154">
          <cell r="A63154">
            <v>8158894</v>
          </cell>
          <cell r="B63154">
            <v>795</v>
          </cell>
          <cell r="C63154" t="str">
            <v>GROCERY</v>
          </cell>
          <cell r="D63154" t="str">
            <v>National</v>
          </cell>
          <cell r="E63154" t="str">
            <v>DRY SAUCES/GRAVY</v>
          </cell>
          <cell r="F63154" t="str">
            <v>SAUCE MIXES GRAVY MIXES DRY</v>
          </cell>
          <cell r="G63154" t="str">
            <v>1    OZ</v>
          </cell>
        </row>
        <row r="63155">
          <cell r="A63155">
            <v>8158940</v>
          </cell>
          <cell r="B63155">
            <v>5287</v>
          </cell>
          <cell r="C63155" t="str">
            <v>GROCERY</v>
          </cell>
          <cell r="D63155" t="str">
            <v>National</v>
          </cell>
          <cell r="E63155" t="str">
            <v>HISPANIC</v>
          </cell>
          <cell r="F63155" t="str">
            <v>MEXICAN TACO TOSTADO SHELLS</v>
          </cell>
          <cell r="G63155" t="str">
            <v>5 OZ</v>
          </cell>
        </row>
        <row r="63156">
          <cell r="A63156">
            <v>8158977</v>
          </cell>
          <cell r="B63156">
            <v>778</v>
          </cell>
          <cell r="C63156" t="str">
            <v>DRUG GM</v>
          </cell>
          <cell r="D63156" t="str">
            <v>National</v>
          </cell>
          <cell r="E63156" t="str">
            <v>CANDY - PACKAGED</v>
          </cell>
          <cell r="F63156" t="str">
            <v>MISCELLANEOUS CANDY (INCLUDING</v>
          </cell>
          <cell r="G63156" t="str">
            <v>3.5 OZ</v>
          </cell>
        </row>
        <row r="63157">
          <cell r="A63157">
            <v>8158996</v>
          </cell>
          <cell r="B63157">
            <v>778</v>
          </cell>
          <cell r="C63157" t="str">
            <v>DRUG GM</v>
          </cell>
          <cell r="D63157" t="str">
            <v>National</v>
          </cell>
          <cell r="E63157" t="str">
            <v>CANDY - PACKAGED</v>
          </cell>
          <cell r="F63157" t="str">
            <v>MISCELLANEOUS CANDY (INCLUDING</v>
          </cell>
          <cell r="G63157" t="str">
            <v>3.5 OZ</v>
          </cell>
        </row>
        <row r="63158">
          <cell r="A63158">
            <v>8159026</v>
          </cell>
          <cell r="B63158">
            <v>806</v>
          </cell>
          <cell r="C63158" t="str">
            <v>DELI</v>
          </cell>
          <cell r="D63158" t="str">
            <v>National</v>
          </cell>
          <cell r="E63158" t="str">
            <v>SALADS/DIPS</v>
          </cell>
          <cell r="F63158" t="str">
            <v>SAL:OLIVES/PICKLES-BULK</v>
          </cell>
          <cell r="G63158" t="str">
            <v>57.5 OZ</v>
          </cell>
        </row>
        <row r="63159">
          <cell r="A63159">
            <v>8159064</v>
          </cell>
          <cell r="B63159">
            <v>5848</v>
          </cell>
          <cell r="C63159" t="str">
            <v>GROCERY</v>
          </cell>
          <cell r="D63159" t="str">
            <v>National</v>
          </cell>
          <cell r="E63159" t="str">
            <v>CONDIMENTS/SAUCES</v>
          </cell>
          <cell r="F63159" t="str">
            <v>BBQ SAUCE</v>
          </cell>
          <cell r="G63159" t="str">
            <v>18 OZ</v>
          </cell>
        </row>
        <row r="63160">
          <cell r="A63160">
            <v>8159071</v>
          </cell>
          <cell r="B63160">
            <v>753</v>
          </cell>
          <cell r="C63160" t="str">
            <v>NUTRITION</v>
          </cell>
          <cell r="D63160" t="str">
            <v>National</v>
          </cell>
          <cell r="E63160" t="str">
            <v>JUICE</v>
          </cell>
          <cell r="F63160" t="str">
            <v>NON-CARB JCE(OVER 50% JCE)</v>
          </cell>
          <cell r="G63160" t="str">
            <v>32 OZ</v>
          </cell>
        </row>
        <row r="63161">
          <cell r="A63161">
            <v>8159095</v>
          </cell>
          <cell r="B63161">
            <v>855</v>
          </cell>
          <cell r="C63161" t="str">
            <v>NUTRITION</v>
          </cell>
          <cell r="D63161" t="str">
            <v>National</v>
          </cell>
          <cell r="E63161" t="str">
            <v>BAKING</v>
          </cell>
          <cell r="F63161" t="str">
            <v>FLOURS/GRAINS/SUGAR</v>
          </cell>
          <cell r="G63161" t="str">
            <v>24 OZ</v>
          </cell>
        </row>
        <row r="63162">
          <cell r="A63162">
            <v>8159106</v>
          </cell>
          <cell r="B63162">
            <v>795</v>
          </cell>
          <cell r="C63162" t="str">
            <v>GROCERY</v>
          </cell>
          <cell r="D63162" t="str">
            <v>National</v>
          </cell>
          <cell r="E63162" t="str">
            <v>DRY SAUCES/GRAVY</v>
          </cell>
          <cell r="F63162" t="str">
            <v>SAUCE MIXES GRAVY MIXES DRY</v>
          </cell>
          <cell r="G63162" t="str">
            <v>1.25 OZ</v>
          </cell>
        </row>
        <row r="63163">
          <cell r="A63163">
            <v>8159120</v>
          </cell>
          <cell r="B63163">
            <v>2645</v>
          </cell>
          <cell r="C63163" t="str">
            <v>GROCERY</v>
          </cell>
          <cell r="D63163" t="str">
            <v>National</v>
          </cell>
          <cell r="E63163" t="str">
            <v>SALD DRSNG/SNDWCH SPRD</v>
          </cell>
          <cell r="F63163" t="str">
            <v>POURABLE SALAD DRESSINGS</v>
          </cell>
          <cell r="G63163" t="str">
            <v>8 OZ</v>
          </cell>
        </row>
        <row r="63164">
          <cell r="A63164">
            <v>8159141</v>
          </cell>
          <cell r="B63164">
            <v>2078</v>
          </cell>
          <cell r="C63164" t="str">
            <v>GROCERY</v>
          </cell>
          <cell r="D63164" t="str">
            <v>National</v>
          </cell>
          <cell r="E63164" t="str">
            <v>SPICES &amp; EXTRACTS</v>
          </cell>
          <cell r="F63164" t="str">
            <v>SPICES</v>
          </cell>
          <cell r="G63164" t="str">
            <v>2.50 OZ</v>
          </cell>
        </row>
        <row r="63165">
          <cell r="A63165">
            <v>8159156</v>
          </cell>
          <cell r="B63165">
            <v>1521</v>
          </cell>
          <cell r="C63165" t="str">
            <v>GROCERY</v>
          </cell>
          <cell r="D63165" t="str">
            <v>National</v>
          </cell>
          <cell r="E63165" t="str">
            <v>HISPANIC</v>
          </cell>
          <cell r="F63165" t="str">
            <v>AUTHENTIC THAI FOODS</v>
          </cell>
          <cell r="G63165" t="str">
            <v>1 LB</v>
          </cell>
        </row>
        <row r="63166">
          <cell r="A63166">
            <v>8159215</v>
          </cell>
          <cell r="B63166">
            <v>1433</v>
          </cell>
          <cell r="C63166" t="str">
            <v>GROCERY</v>
          </cell>
          <cell r="D63166" t="str">
            <v>National</v>
          </cell>
          <cell r="E63166" t="str">
            <v>MISC. DAIRY</v>
          </cell>
          <cell r="F63166" t="str">
            <v>CHEESE:CHEESEBALLS/SPREADS</v>
          </cell>
          <cell r="G63166" t="str">
            <v>4 OZ</v>
          </cell>
        </row>
        <row r="63167">
          <cell r="A63167">
            <v>8159261</v>
          </cell>
          <cell r="B63167">
            <v>2611</v>
          </cell>
          <cell r="C63167" t="str">
            <v>GROCERY</v>
          </cell>
          <cell r="D63167" t="str">
            <v>National</v>
          </cell>
          <cell r="E63167" t="str">
            <v>CONDIMENTS/SAUCES</v>
          </cell>
          <cell r="F63167" t="str">
            <v>VINEGAR ALL-EXCEPT WINE/RIC</v>
          </cell>
          <cell r="G63167" t="str">
            <v>NA</v>
          </cell>
        </row>
        <row r="63168">
          <cell r="A63168">
            <v>8159276</v>
          </cell>
          <cell r="B63168">
            <v>5594</v>
          </cell>
          <cell r="C63168" t="str">
            <v>DRUG GM</v>
          </cell>
          <cell r="D63168" t="str">
            <v>National</v>
          </cell>
          <cell r="E63168" t="str">
            <v>ETHNIC PERSONAL CARE</v>
          </cell>
          <cell r="F63168" t="str">
            <v>BABY CREAMS &amp; OINTMENTS</v>
          </cell>
          <cell r="G63168" t="str">
            <v>NA</v>
          </cell>
        </row>
        <row r="63169">
          <cell r="A63169">
            <v>8159279</v>
          </cell>
          <cell r="B63169">
            <v>5594</v>
          </cell>
          <cell r="C63169" t="str">
            <v>DRUG GM</v>
          </cell>
          <cell r="D63169" t="str">
            <v>National</v>
          </cell>
          <cell r="E63169" t="str">
            <v>ETHNIC PERSONAL CARE</v>
          </cell>
          <cell r="F63169" t="str">
            <v>BABY CREAMS &amp; OINTMENTS</v>
          </cell>
          <cell r="G63169" t="str">
            <v>NA</v>
          </cell>
        </row>
        <row r="63170">
          <cell r="A63170">
            <v>8159295</v>
          </cell>
          <cell r="B63170">
            <v>928</v>
          </cell>
          <cell r="C63170" t="str">
            <v>GROCERY</v>
          </cell>
          <cell r="D63170" t="str">
            <v>National</v>
          </cell>
          <cell r="E63170" t="str">
            <v>HISPANIC</v>
          </cell>
          <cell r="F63170" t="str">
            <v>AUTHENTIC JAPANESE FOODS</v>
          </cell>
          <cell r="G63170" t="str">
            <v>10 OZ</v>
          </cell>
        </row>
        <row r="63171">
          <cell r="A63171">
            <v>8159332</v>
          </cell>
          <cell r="B63171">
            <v>928</v>
          </cell>
          <cell r="C63171" t="str">
            <v>NUTRITION</v>
          </cell>
          <cell r="D63171" t="str">
            <v>National</v>
          </cell>
          <cell r="E63171" t="str">
            <v>NON-DAIRY BEVERAGES</v>
          </cell>
          <cell r="F63171" t="str">
            <v>SOY BEVERAGE</v>
          </cell>
          <cell r="G63171" t="str">
            <v>32 OZ</v>
          </cell>
        </row>
        <row r="63172">
          <cell r="A63172">
            <v>8159335</v>
          </cell>
          <cell r="B63172">
            <v>928</v>
          </cell>
          <cell r="C63172" t="str">
            <v>NUTRITION</v>
          </cell>
          <cell r="D63172" t="str">
            <v>National</v>
          </cell>
          <cell r="E63172" t="str">
            <v>NON-DAIRY BEVERAGES</v>
          </cell>
          <cell r="F63172" t="str">
            <v>SOY BEVERAGE</v>
          </cell>
          <cell r="G63172" t="str">
            <v>32 OZ</v>
          </cell>
        </row>
        <row r="63173">
          <cell r="A63173">
            <v>8159346</v>
          </cell>
          <cell r="B63173">
            <v>778</v>
          </cell>
          <cell r="C63173" t="str">
            <v>DRUG GM</v>
          </cell>
          <cell r="D63173" t="str">
            <v>National</v>
          </cell>
          <cell r="E63173" t="str">
            <v>CANDY - PACKAGED</v>
          </cell>
          <cell r="F63173" t="str">
            <v>CANDY BARS (MULTI PACK)</v>
          </cell>
          <cell r="G63173" t="str">
            <v>3.5 OZ</v>
          </cell>
        </row>
        <row r="63174">
          <cell r="A63174">
            <v>8159347</v>
          </cell>
          <cell r="B63174">
            <v>806</v>
          </cell>
          <cell r="C63174" t="str">
            <v>GROCERY</v>
          </cell>
          <cell r="D63174" t="str">
            <v>National</v>
          </cell>
          <cell r="E63174" t="str">
            <v>VEGETABLES - SHELF STABLE</v>
          </cell>
          <cell r="F63174" t="str">
            <v>KRAUT &amp; CABBAGE</v>
          </cell>
          <cell r="G63174" t="str">
            <v>24 OZ</v>
          </cell>
        </row>
        <row r="63175">
          <cell r="A63175">
            <v>8159366</v>
          </cell>
          <cell r="B63175">
            <v>960</v>
          </cell>
          <cell r="C63175" t="str">
            <v>GROCERY</v>
          </cell>
          <cell r="D63175" t="str">
            <v>National</v>
          </cell>
          <cell r="E63175" t="str">
            <v>SNACK NUTS</v>
          </cell>
          <cell r="F63175" t="str">
            <v>NUTS OTHER</v>
          </cell>
          <cell r="G63175" t="str">
            <v>1 LB</v>
          </cell>
        </row>
        <row r="63176">
          <cell r="A63176">
            <v>8159385</v>
          </cell>
          <cell r="B63176">
            <v>1711</v>
          </cell>
          <cell r="C63176" t="str">
            <v>GROCERY</v>
          </cell>
          <cell r="D63176" t="str">
            <v>National</v>
          </cell>
          <cell r="E63176" t="str">
            <v>CONDIMENTS/SAUCES</v>
          </cell>
          <cell r="F63176" t="str">
            <v>HOT MUSTARD/SPECIALTY MUSTAR</v>
          </cell>
          <cell r="G63176" t="str">
            <v>10 OZ</v>
          </cell>
        </row>
        <row r="63177">
          <cell r="A63177">
            <v>8159391</v>
          </cell>
          <cell r="B63177">
            <v>960</v>
          </cell>
          <cell r="C63177" t="str">
            <v>GROCERY</v>
          </cell>
          <cell r="D63177" t="str">
            <v>National</v>
          </cell>
          <cell r="E63177" t="str">
            <v>SNACK NUTS</v>
          </cell>
          <cell r="F63177" t="str">
            <v>NUTS OTHER</v>
          </cell>
          <cell r="G63177" t="str">
            <v>1 LB</v>
          </cell>
        </row>
        <row r="63178">
          <cell r="A63178">
            <v>8159410</v>
          </cell>
          <cell r="B63178">
            <v>414</v>
          </cell>
          <cell r="C63178" t="str">
            <v>NUTRITION</v>
          </cell>
          <cell r="D63178" t="str">
            <v>National</v>
          </cell>
          <cell r="E63178" t="str">
            <v>JUICE</v>
          </cell>
          <cell r="F63178" t="str">
            <v>NON-CARB JCE(OVER 50% JCE)</v>
          </cell>
          <cell r="G63178" t="str">
            <v>32 OZ</v>
          </cell>
        </row>
        <row r="63179">
          <cell r="A63179">
            <v>8159433</v>
          </cell>
          <cell r="B63179">
            <v>6252</v>
          </cell>
          <cell r="C63179" t="str">
            <v>GROCERY</v>
          </cell>
          <cell r="D63179" t="str">
            <v>National</v>
          </cell>
          <cell r="E63179" t="str">
            <v>HISPANIC</v>
          </cell>
          <cell r="F63179" t="str">
            <v>ORIENTAL FOODS AND MEALS</v>
          </cell>
          <cell r="G63179" t="str">
            <v>8.3 OZ</v>
          </cell>
        </row>
        <row r="63180">
          <cell r="A63180">
            <v>8159434</v>
          </cell>
          <cell r="B63180">
            <v>1663</v>
          </cell>
          <cell r="C63180" t="str">
            <v>GROCERY</v>
          </cell>
          <cell r="D63180" t="str">
            <v>National</v>
          </cell>
          <cell r="E63180" t="str">
            <v>HISPANIC</v>
          </cell>
          <cell r="F63180" t="str">
            <v>AUTHENTIC PASTA RICE BEANS</v>
          </cell>
          <cell r="G63180" t="str">
            <v>16 OZ</v>
          </cell>
        </row>
        <row r="63181">
          <cell r="A63181">
            <v>8159440</v>
          </cell>
          <cell r="B63181">
            <v>6252</v>
          </cell>
          <cell r="C63181" t="str">
            <v>GROCERY</v>
          </cell>
          <cell r="D63181" t="str">
            <v>National</v>
          </cell>
          <cell r="E63181" t="str">
            <v>HISPANIC</v>
          </cell>
          <cell r="F63181" t="str">
            <v>ORIENTAL FOODS AND MEALS</v>
          </cell>
          <cell r="G63181" t="str">
            <v>11 OZ</v>
          </cell>
        </row>
        <row r="63182">
          <cell r="A63182">
            <v>8159444</v>
          </cell>
          <cell r="B63182">
            <v>6252</v>
          </cell>
          <cell r="C63182" t="str">
            <v>GROCERY</v>
          </cell>
          <cell r="D63182" t="str">
            <v>National</v>
          </cell>
          <cell r="E63182" t="str">
            <v>HISPANIC</v>
          </cell>
          <cell r="F63182" t="str">
            <v>ORIENTAL FOODS AND MEALS</v>
          </cell>
          <cell r="G63182" t="str">
            <v>8.3 OZ</v>
          </cell>
        </row>
        <row r="63183">
          <cell r="A63183">
            <v>8159461</v>
          </cell>
          <cell r="B63183">
            <v>928</v>
          </cell>
          <cell r="C63183" t="str">
            <v>NUTRITION</v>
          </cell>
          <cell r="D63183" t="str">
            <v>National</v>
          </cell>
          <cell r="E63183" t="str">
            <v>NON-DAIRY BEVERAGES</v>
          </cell>
          <cell r="F63183" t="str">
            <v>SOY BEVERAGE</v>
          </cell>
          <cell r="G63183" t="str">
            <v>32 OZ</v>
          </cell>
        </row>
        <row r="63184">
          <cell r="A63184">
            <v>8159504</v>
          </cell>
          <cell r="B63184">
            <v>5361</v>
          </cell>
          <cell r="C63184" t="str">
            <v>GROCERY</v>
          </cell>
          <cell r="D63184" t="str">
            <v>National</v>
          </cell>
          <cell r="E63184" t="str">
            <v>SPICES &amp; EXTRACTS</v>
          </cell>
          <cell r="F63184" t="str">
            <v>POPCORN - OTHER</v>
          </cell>
          <cell r="G63184" t="str">
            <v>2.85 OZ</v>
          </cell>
        </row>
        <row r="63185">
          <cell r="A63185">
            <v>8159536</v>
          </cell>
          <cell r="B63185">
            <v>69</v>
          </cell>
          <cell r="C63185" t="str">
            <v>PASTRY</v>
          </cell>
          <cell r="D63185" t="str">
            <v>Private</v>
          </cell>
          <cell r="E63185" t="str">
            <v>COOKIES</v>
          </cell>
          <cell r="F63185" t="str">
            <v>COOKIES: REGULAR</v>
          </cell>
          <cell r="G63185" t="str">
            <v>NA</v>
          </cell>
        </row>
        <row r="63186">
          <cell r="A63186">
            <v>8159544</v>
          </cell>
          <cell r="B63186">
            <v>5389</v>
          </cell>
          <cell r="C63186" t="str">
            <v>GROCERY</v>
          </cell>
          <cell r="D63186" t="str">
            <v>National</v>
          </cell>
          <cell r="E63186" t="str">
            <v>HISPANIC</v>
          </cell>
          <cell r="F63186" t="str">
            <v>HISPANIC SPICES AND SEASONINGS</v>
          </cell>
          <cell r="G63186" t="str">
            <v>5 OZ</v>
          </cell>
        </row>
        <row r="63187">
          <cell r="A63187">
            <v>8159556</v>
          </cell>
          <cell r="B63187">
            <v>5389</v>
          </cell>
          <cell r="C63187" t="str">
            <v>GROCERY</v>
          </cell>
          <cell r="D63187" t="str">
            <v>National</v>
          </cell>
          <cell r="E63187" t="str">
            <v>HISPANIC</v>
          </cell>
          <cell r="F63187" t="str">
            <v>HISPANIC SPICES AND SEASONINGS</v>
          </cell>
          <cell r="G63187" t="str">
            <v>5 OZ</v>
          </cell>
        </row>
        <row r="63188">
          <cell r="A63188">
            <v>8159559</v>
          </cell>
          <cell r="B63188">
            <v>5471</v>
          </cell>
          <cell r="C63188" t="str">
            <v>GROCERY</v>
          </cell>
          <cell r="D63188" t="str">
            <v>National</v>
          </cell>
          <cell r="E63188" t="str">
            <v>CONDIMENTS/SAUCES</v>
          </cell>
          <cell r="F63188" t="str">
            <v>MISC MEAT SAUCES</v>
          </cell>
          <cell r="G63188" t="str">
            <v>10 OZ</v>
          </cell>
        </row>
        <row r="63189">
          <cell r="A63189">
            <v>8159564</v>
          </cell>
          <cell r="B63189">
            <v>6252</v>
          </cell>
          <cell r="C63189" t="str">
            <v>GROCERY</v>
          </cell>
          <cell r="D63189" t="str">
            <v>National</v>
          </cell>
          <cell r="E63189" t="str">
            <v>HISPANIC</v>
          </cell>
          <cell r="F63189" t="str">
            <v>ORIENTAL FOODS AND MEALS</v>
          </cell>
          <cell r="G63189" t="str">
            <v>11 OZ</v>
          </cell>
        </row>
        <row r="63190">
          <cell r="A63190">
            <v>8159577</v>
          </cell>
          <cell r="B63190">
            <v>1951</v>
          </cell>
          <cell r="C63190" t="str">
            <v>GROCERY</v>
          </cell>
          <cell r="D63190" t="str">
            <v>National</v>
          </cell>
          <cell r="E63190" t="str">
            <v>BAG SNACKS</v>
          </cell>
          <cell r="F63190" t="str">
            <v>MEDITERRANEAN/GREEK FOODS</v>
          </cell>
          <cell r="G63190" t="str">
            <v>13.4 OZ</v>
          </cell>
        </row>
        <row r="63191">
          <cell r="A63191">
            <v>8159622</v>
          </cell>
          <cell r="B63191">
            <v>2611</v>
          </cell>
          <cell r="C63191" t="str">
            <v>GROCERY</v>
          </cell>
          <cell r="D63191" t="str">
            <v>National</v>
          </cell>
          <cell r="E63191" t="str">
            <v>CONDIMENTS/SAUCES</v>
          </cell>
          <cell r="F63191" t="str">
            <v>VINEGAR ALL-EXCEPT WINE/RIC</v>
          </cell>
          <cell r="G63191" t="str">
            <v>8.5 OZ</v>
          </cell>
        </row>
        <row r="63192">
          <cell r="A63192">
            <v>8159623</v>
          </cell>
          <cell r="B63192">
            <v>6276</v>
          </cell>
          <cell r="C63192" t="str">
            <v>NUTRITION</v>
          </cell>
          <cell r="D63192" t="str">
            <v>National</v>
          </cell>
          <cell r="E63192" t="str">
            <v>SOUP</v>
          </cell>
          <cell r="F63192" t="str">
            <v>MISC</v>
          </cell>
          <cell r="G63192" t="str">
            <v>14.5 OZ</v>
          </cell>
        </row>
        <row r="63193">
          <cell r="A63193">
            <v>8159624</v>
          </cell>
          <cell r="B63193">
            <v>1711</v>
          </cell>
          <cell r="C63193" t="str">
            <v>GROCERY</v>
          </cell>
          <cell r="D63193" t="str">
            <v>National</v>
          </cell>
          <cell r="E63193" t="str">
            <v>CONDIMENTS/SAUCES</v>
          </cell>
          <cell r="F63193" t="str">
            <v>HOT MUSTARD/SPECIALTY MUSTAR</v>
          </cell>
          <cell r="G63193" t="str">
            <v>10.25 OZ</v>
          </cell>
        </row>
        <row r="63194">
          <cell r="A63194">
            <v>8159628</v>
          </cell>
          <cell r="B63194">
            <v>2725</v>
          </cell>
          <cell r="C63194" t="str">
            <v>MEAT-PCKGD</v>
          </cell>
          <cell r="D63194" t="str">
            <v>National</v>
          </cell>
          <cell r="E63194" t="str">
            <v>MEAT - MISC</v>
          </cell>
          <cell r="F63194" t="str">
            <v>SAUCE MIXES GRAVY MIXES DRY</v>
          </cell>
          <cell r="G63194" t="str">
            <v>2.5 OZ</v>
          </cell>
        </row>
        <row r="63195">
          <cell r="A63195">
            <v>8159629</v>
          </cell>
          <cell r="B63195">
            <v>6276</v>
          </cell>
          <cell r="C63195" t="str">
            <v>NUTRITION</v>
          </cell>
          <cell r="D63195" t="str">
            <v>National</v>
          </cell>
          <cell r="E63195" t="str">
            <v>SOUP</v>
          </cell>
          <cell r="F63195" t="str">
            <v>MISC</v>
          </cell>
          <cell r="G63195" t="str">
            <v>14.5 OZ</v>
          </cell>
        </row>
        <row r="63196">
          <cell r="A63196">
            <v>8159632</v>
          </cell>
          <cell r="B63196">
            <v>78</v>
          </cell>
          <cell r="C63196" t="str">
            <v>GROCERY</v>
          </cell>
          <cell r="D63196" t="str">
            <v>National</v>
          </cell>
          <cell r="E63196" t="str">
            <v>BAKING NEEDS</v>
          </cell>
          <cell r="F63196" t="str">
            <v>BREADINGS  COATINGS CRUMBS</v>
          </cell>
          <cell r="G63196" t="str">
            <v>12 OZ</v>
          </cell>
        </row>
        <row r="63197">
          <cell r="A63197">
            <v>8159639</v>
          </cell>
          <cell r="B63197">
            <v>1694</v>
          </cell>
          <cell r="C63197" t="str">
            <v>DRUG GM</v>
          </cell>
          <cell r="D63197" t="str">
            <v>National</v>
          </cell>
          <cell r="E63197" t="str">
            <v>PLASTIC HOUSEWARES</v>
          </cell>
          <cell r="F63197" t="str">
            <v>LAUNDRY</v>
          </cell>
          <cell r="G63197" t="str">
            <v>NA</v>
          </cell>
        </row>
        <row r="63198">
          <cell r="A63198">
            <v>8159664</v>
          </cell>
          <cell r="B63198">
            <v>6171</v>
          </cell>
          <cell r="C63198" t="str">
            <v>NUTRITION</v>
          </cell>
          <cell r="D63198" t="str">
            <v>National</v>
          </cell>
          <cell r="E63198" t="str">
            <v>FROZEN</v>
          </cell>
          <cell r="F63198" t="str">
            <v>FROZEN VEGETABLES</v>
          </cell>
          <cell r="G63198" t="str">
            <v>16 OZ</v>
          </cell>
        </row>
        <row r="63199">
          <cell r="A63199">
            <v>8159749</v>
          </cell>
          <cell r="B63199">
            <v>2699</v>
          </cell>
          <cell r="C63199" t="str">
            <v>DRUG GM</v>
          </cell>
          <cell r="D63199" t="str">
            <v>National</v>
          </cell>
          <cell r="E63199" t="str">
            <v>ETHNIC PERSONAL CARE</v>
          </cell>
          <cell r="F63199" t="str">
            <v>ETHNIC HAIR CARE</v>
          </cell>
          <cell r="G63199" t="str">
            <v>5 OZ</v>
          </cell>
        </row>
        <row r="63200">
          <cell r="A63200">
            <v>8159751</v>
          </cell>
          <cell r="B63200">
            <v>4937</v>
          </cell>
          <cell r="C63200" t="str">
            <v>DRUG GM</v>
          </cell>
          <cell r="D63200" t="str">
            <v>National</v>
          </cell>
          <cell r="E63200" t="str">
            <v>EYE AND EAR CARE PRODUCTS</v>
          </cell>
          <cell r="F63200" t="str">
            <v>GENERAL EYE CARE</v>
          </cell>
          <cell r="G63200" t="str">
            <v>NA</v>
          </cell>
        </row>
        <row r="63201">
          <cell r="A63201">
            <v>8159760</v>
          </cell>
          <cell r="B63201">
            <v>5423</v>
          </cell>
          <cell r="C63201" t="str">
            <v>MEAT-PCKGD</v>
          </cell>
          <cell r="D63201" t="str">
            <v>National</v>
          </cell>
          <cell r="E63201" t="str">
            <v>BACON</v>
          </cell>
          <cell r="F63201" t="str">
            <v>ECONOMY</v>
          </cell>
          <cell r="G63201" t="str">
            <v>16 OZ</v>
          </cell>
        </row>
        <row r="63202">
          <cell r="A63202">
            <v>8159799</v>
          </cell>
          <cell r="B63202">
            <v>2296</v>
          </cell>
          <cell r="C63202" t="str">
            <v>DRUG GM</v>
          </cell>
          <cell r="D63202" t="str">
            <v>National</v>
          </cell>
          <cell r="E63202" t="str">
            <v>HAIR CARE PRODUCTS</v>
          </cell>
          <cell r="F63202" t="str">
            <v>SHAMPOO</v>
          </cell>
          <cell r="G63202" t="str">
            <v>22.5 OZ</v>
          </cell>
        </row>
        <row r="63203">
          <cell r="A63203">
            <v>8159800</v>
          </cell>
          <cell r="B63203">
            <v>2296</v>
          </cell>
          <cell r="C63203" t="str">
            <v>DRUG GM</v>
          </cell>
          <cell r="D63203" t="str">
            <v>National</v>
          </cell>
          <cell r="E63203" t="str">
            <v>HAIR CARE PRODUCTS</v>
          </cell>
          <cell r="F63203" t="str">
            <v>SHAMPOO</v>
          </cell>
          <cell r="G63203" t="str">
            <v>NA</v>
          </cell>
        </row>
        <row r="63204">
          <cell r="A63204">
            <v>8159803</v>
          </cell>
          <cell r="B63204">
            <v>1358</v>
          </cell>
          <cell r="C63204" t="str">
            <v>DRUG GM</v>
          </cell>
          <cell r="D63204" t="str">
            <v>National</v>
          </cell>
          <cell r="E63204" t="str">
            <v>COFFEE FILTERS</v>
          </cell>
          <cell r="F63204" t="str">
            <v>WATER FILTER</v>
          </cell>
          <cell r="G63204" t="str">
            <v>SINGALE</v>
          </cell>
        </row>
        <row r="63205">
          <cell r="A63205">
            <v>8159816</v>
          </cell>
          <cell r="B63205">
            <v>1989</v>
          </cell>
          <cell r="C63205" t="str">
            <v>GROCERY</v>
          </cell>
          <cell r="D63205" t="str">
            <v>National</v>
          </cell>
          <cell r="E63205" t="str">
            <v>SALD DRSNG/SNDWCH SPRD</v>
          </cell>
          <cell r="F63205" t="str">
            <v>POURABLE SALAD DRESSINGS</v>
          </cell>
          <cell r="G63205" t="str">
            <v>8 OZ</v>
          </cell>
        </row>
        <row r="63206">
          <cell r="A63206">
            <v>8159821</v>
          </cell>
          <cell r="B63206">
            <v>5361</v>
          </cell>
          <cell r="C63206" t="str">
            <v>GROCERY</v>
          </cell>
          <cell r="D63206" t="str">
            <v>National</v>
          </cell>
          <cell r="E63206" t="str">
            <v>SPICES &amp; EXTRACTS</v>
          </cell>
          <cell r="F63206" t="str">
            <v>POPCORN - OTHER</v>
          </cell>
          <cell r="G63206" t="str">
            <v>2.85 OZ</v>
          </cell>
        </row>
        <row r="63207">
          <cell r="A63207">
            <v>8159826</v>
          </cell>
          <cell r="B63207">
            <v>1711</v>
          </cell>
          <cell r="C63207" t="str">
            <v>GROCERY</v>
          </cell>
          <cell r="D63207" t="str">
            <v>National</v>
          </cell>
          <cell r="E63207" t="str">
            <v>CONDIMENTS/SAUCES</v>
          </cell>
          <cell r="F63207" t="str">
            <v>HOT MUSTARD/SPECIALTY MUSTAR</v>
          </cell>
          <cell r="G63207" t="str">
            <v>10.25 OZ</v>
          </cell>
        </row>
        <row r="63208">
          <cell r="A63208">
            <v>8159828</v>
          </cell>
          <cell r="B63208">
            <v>6276</v>
          </cell>
          <cell r="C63208" t="str">
            <v>NUTRITION</v>
          </cell>
          <cell r="D63208" t="str">
            <v>National</v>
          </cell>
          <cell r="E63208" t="str">
            <v>SOUP</v>
          </cell>
          <cell r="F63208" t="str">
            <v>MISC</v>
          </cell>
          <cell r="G63208" t="str">
            <v>14.5 OZ</v>
          </cell>
        </row>
        <row r="63209">
          <cell r="A63209">
            <v>8159829</v>
          </cell>
          <cell r="B63209">
            <v>6276</v>
          </cell>
          <cell r="C63209" t="str">
            <v>NUTRITION</v>
          </cell>
          <cell r="D63209" t="str">
            <v>National</v>
          </cell>
          <cell r="E63209" t="str">
            <v>SOUP</v>
          </cell>
          <cell r="F63209" t="str">
            <v>MISC</v>
          </cell>
          <cell r="G63209" t="str">
            <v>14.5 OZ</v>
          </cell>
        </row>
        <row r="63210">
          <cell r="A63210">
            <v>8159836</v>
          </cell>
          <cell r="B63210">
            <v>928</v>
          </cell>
          <cell r="C63210" t="str">
            <v>NUTRITION</v>
          </cell>
          <cell r="D63210" t="str">
            <v>National</v>
          </cell>
          <cell r="E63210" t="str">
            <v>NON-DAIRY BEVERAGES</v>
          </cell>
          <cell r="F63210" t="str">
            <v>SOY BEVERAGE</v>
          </cell>
          <cell r="G63210" t="str">
            <v>32 OZ</v>
          </cell>
        </row>
        <row r="63211">
          <cell r="A63211">
            <v>8159839</v>
          </cell>
          <cell r="B63211">
            <v>6276</v>
          </cell>
          <cell r="C63211" t="str">
            <v>NUTRITION</v>
          </cell>
          <cell r="D63211" t="str">
            <v>National</v>
          </cell>
          <cell r="E63211" t="str">
            <v>SOUP</v>
          </cell>
          <cell r="F63211" t="str">
            <v>CANS SOUP/CHILI</v>
          </cell>
          <cell r="G63211" t="str">
            <v>14.5 OZ</v>
          </cell>
        </row>
        <row r="63212">
          <cell r="A63212">
            <v>8159840</v>
          </cell>
          <cell r="B63212">
            <v>6276</v>
          </cell>
          <cell r="C63212" t="str">
            <v>NUTRITION</v>
          </cell>
          <cell r="D63212" t="str">
            <v>National</v>
          </cell>
          <cell r="E63212" t="str">
            <v>SOUP</v>
          </cell>
          <cell r="F63212" t="str">
            <v>CANS SOUP/CHILI</v>
          </cell>
          <cell r="G63212" t="str">
            <v>14.5 OZ</v>
          </cell>
        </row>
        <row r="63213">
          <cell r="A63213">
            <v>8159841</v>
          </cell>
          <cell r="B63213">
            <v>1711</v>
          </cell>
          <cell r="C63213" t="str">
            <v>GROCERY</v>
          </cell>
          <cell r="D63213" t="str">
            <v>National</v>
          </cell>
          <cell r="E63213" t="str">
            <v>CONDIMENTS/SAUCES</v>
          </cell>
          <cell r="F63213" t="str">
            <v>SANDWICH SAUCE HORSERADISH SA</v>
          </cell>
          <cell r="G63213" t="str">
            <v>9.5 OZ</v>
          </cell>
        </row>
        <row r="63214">
          <cell r="A63214">
            <v>8159917</v>
          </cell>
          <cell r="B63214">
            <v>258</v>
          </cell>
          <cell r="C63214" t="str">
            <v>DRUG GM</v>
          </cell>
          <cell r="D63214" t="str">
            <v>National</v>
          </cell>
          <cell r="E63214" t="str">
            <v>CANDY - PACKAGED</v>
          </cell>
          <cell r="F63214" t="str">
            <v>CANDY BAGS-NON CHOCOLATE</v>
          </cell>
          <cell r="G63214" t="str">
            <v>25 CT</v>
          </cell>
        </row>
        <row r="63215">
          <cell r="A63215">
            <v>8159940</v>
          </cell>
          <cell r="B63215">
            <v>1095</v>
          </cell>
          <cell r="C63215" t="str">
            <v>GROCERY</v>
          </cell>
          <cell r="D63215" t="str">
            <v>National</v>
          </cell>
          <cell r="E63215" t="str">
            <v>CONDIMENTS/SAUCES</v>
          </cell>
          <cell r="F63215" t="str">
            <v>MISC MEAT SAUCES</v>
          </cell>
          <cell r="G63215" t="str">
            <v>12 OZ</v>
          </cell>
        </row>
        <row r="63216">
          <cell r="A63216">
            <v>8159949</v>
          </cell>
          <cell r="B63216">
            <v>1864</v>
          </cell>
          <cell r="C63216" t="str">
            <v>GROCERY</v>
          </cell>
          <cell r="D63216" t="str">
            <v>National</v>
          </cell>
          <cell r="E63216" t="str">
            <v>OLIVES</v>
          </cell>
          <cell r="F63216" t="str">
            <v>RIPE OLIVES</v>
          </cell>
          <cell r="G63216" t="str">
            <v>7.5 OZ</v>
          </cell>
        </row>
        <row r="63217">
          <cell r="A63217">
            <v>8159965</v>
          </cell>
          <cell r="B63217">
            <v>1942</v>
          </cell>
          <cell r="C63217" t="str">
            <v>DRUG GM</v>
          </cell>
          <cell r="D63217" t="str">
            <v>National</v>
          </cell>
          <cell r="E63217" t="str">
            <v>SOAP - LIQUID &amp; BAR</v>
          </cell>
          <cell r="F63217" t="str">
            <v>BODY WASH</v>
          </cell>
          <cell r="G63217" t="str">
            <v>NA</v>
          </cell>
        </row>
        <row r="63218">
          <cell r="A63218">
            <v>8159969</v>
          </cell>
          <cell r="B63218">
            <v>1942</v>
          </cell>
          <cell r="C63218" t="str">
            <v>DRUG GM</v>
          </cell>
          <cell r="D63218" t="str">
            <v>National</v>
          </cell>
          <cell r="E63218" t="str">
            <v>SOAP - LIQUID &amp; BAR</v>
          </cell>
          <cell r="F63218" t="str">
            <v>BODY WASH</v>
          </cell>
          <cell r="G63218" t="str">
            <v>NA</v>
          </cell>
        </row>
        <row r="63219">
          <cell r="A63219">
            <v>8159997</v>
          </cell>
          <cell r="B63219">
            <v>5103</v>
          </cell>
          <cell r="C63219" t="str">
            <v>DRUG GM</v>
          </cell>
          <cell r="D63219" t="str">
            <v>National</v>
          </cell>
          <cell r="E63219" t="str">
            <v>HAIR CARE PRODUCTS</v>
          </cell>
          <cell r="F63219" t="str">
            <v>SHAMPOO</v>
          </cell>
          <cell r="G63219" t="str">
            <v>NA</v>
          </cell>
        </row>
        <row r="63220">
          <cell r="A63220">
            <v>8160020</v>
          </cell>
          <cell r="B63220">
            <v>1535</v>
          </cell>
          <cell r="C63220" t="str">
            <v>GROCERY</v>
          </cell>
          <cell r="D63220" t="str">
            <v>National</v>
          </cell>
          <cell r="E63220" t="str">
            <v>TEAS</v>
          </cell>
          <cell r="F63220" t="str">
            <v>TEA BAGS HERBAL &amp; FLAVORED</v>
          </cell>
          <cell r="G63220" t="str">
            <v>20 CT</v>
          </cell>
        </row>
        <row r="63221">
          <cell r="A63221">
            <v>8160043</v>
          </cell>
          <cell r="B63221">
            <v>361</v>
          </cell>
          <cell r="C63221" t="str">
            <v>DRUG GM</v>
          </cell>
          <cell r="D63221" t="str">
            <v>National</v>
          </cell>
          <cell r="E63221" t="str">
            <v>HAIR CARE PRODUCTS</v>
          </cell>
          <cell r="F63221" t="str">
            <v>HAIR CONDITIONERS AND RINSES</v>
          </cell>
          <cell r="G63221" t="str">
            <v>15 OZ</v>
          </cell>
        </row>
        <row r="63222">
          <cell r="A63222">
            <v>8160044</v>
          </cell>
          <cell r="B63222">
            <v>764</v>
          </cell>
          <cell r="C63222" t="str">
            <v>GROCERY</v>
          </cell>
          <cell r="D63222" t="str">
            <v>National</v>
          </cell>
          <cell r="E63222" t="str">
            <v>AIR CARE</v>
          </cell>
          <cell r="F63222" t="str">
            <v>AIR CARE - CONTINUOUS ACTION</v>
          </cell>
          <cell r="G63222" t="str">
            <v>NA</v>
          </cell>
        </row>
        <row r="63223">
          <cell r="A63223">
            <v>8160046</v>
          </cell>
          <cell r="B63223">
            <v>693</v>
          </cell>
          <cell r="C63223" t="str">
            <v>DRUG GM</v>
          </cell>
          <cell r="D63223" t="str">
            <v>National</v>
          </cell>
          <cell r="E63223" t="str">
            <v>SPORTS MEMORABLILIA</v>
          </cell>
          <cell r="F63223" t="str">
            <v>CANDY BARS (SINGLES)(INCLUDING</v>
          </cell>
          <cell r="G63223" t="str">
            <v>NA</v>
          </cell>
        </row>
        <row r="63224">
          <cell r="A63224">
            <v>8160048</v>
          </cell>
          <cell r="B63224">
            <v>5925</v>
          </cell>
          <cell r="C63224" t="str">
            <v>PASTRY</v>
          </cell>
          <cell r="D63224" t="str">
            <v>National</v>
          </cell>
          <cell r="E63224" t="str">
            <v>BAKERY PARTY TRAYS</v>
          </cell>
          <cell r="F63224" t="str">
            <v>PARTY TRAYS: ROLLS</v>
          </cell>
          <cell r="G63224" t="str">
            <v>24 OZ</v>
          </cell>
        </row>
        <row r="63225">
          <cell r="A63225">
            <v>8160065</v>
          </cell>
          <cell r="B63225">
            <v>693</v>
          </cell>
          <cell r="C63225" t="str">
            <v>DRUG GM</v>
          </cell>
          <cell r="D63225" t="str">
            <v>National</v>
          </cell>
          <cell r="E63225" t="str">
            <v>CANDY - PACKAGED</v>
          </cell>
          <cell r="F63225" t="str">
            <v>CANDY BAGS-NON CHOCOLATE</v>
          </cell>
          <cell r="G63225" t="str">
            <v>NA</v>
          </cell>
        </row>
        <row r="63226">
          <cell r="A63226">
            <v>8160068</v>
          </cell>
          <cell r="B63226">
            <v>1358</v>
          </cell>
          <cell r="C63226" t="str">
            <v>DRUG GM</v>
          </cell>
          <cell r="D63226" t="str">
            <v>National</v>
          </cell>
          <cell r="E63226" t="str">
            <v>COFFEE FILTERS</v>
          </cell>
          <cell r="F63226" t="str">
            <v>WATER FILTER</v>
          </cell>
          <cell r="G63226" t="str">
            <v>NA</v>
          </cell>
        </row>
        <row r="63227">
          <cell r="A63227">
            <v>8160069</v>
          </cell>
          <cell r="B63227">
            <v>379</v>
          </cell>
          <cell r="C63227" t="str">
            <v>DELI</v>
          </cell>
          <cell r="D63227" t="str">
            <v>National</v>
          </cell>
          <cell r="E63227" t="str">
            <v>SUSHI</v>
          </cell>
          <cell r="F63227" t="str">
            <v>SUSHI - IN STORE PREPARED</v>
          </cell>
          <cell r="G63227" t="str">
            <v>13 OZ</v>
          </cell>
        </row>
        <row r="63228">
          <cell r="A63228">
            <v>8160071</v>
          </cell>
          <cell r="B63228">
            <v>69</v>
          </cell>
          <cell r="C63228" t="str">
            <v>DRUG GM</v>
          </cell>
          <cell r="D63228" t="str">
            <v>Private</v>
          </cell>
          <cell r="E63228" t="str">
            <v>STATIONERY &amp; SCHOOL SUPPLIES</v>
          </cell>
          <cell r="F63228" t="str">
            <v>CD-R</v>
          </cell>
          <cell r="G63228" t="str">
            <v>NA</v>
          </cell>
        </row>
        <row r="63229">
          <cell r="A63229">
            <v>8160089</v>
          </cell>
          <cell r="B63229">
            <v>69</v>
          </cell>
          <cell r="C63229" t="str">
            <v>DRUG GM</v>
          </cell>
          <cell r="D63229" t="str">
            <v>Private</v>
          </cell>
          <cell r="E63229" t="str">
            <v>LONG DISTANCE CALLING CARDS</v>
          </cell>
          <cell r="F63229" t="str">
            <v>PHONE CARDS</v>
          </cell>
          <cell r="G63229" t="str">
            <v>NA</v>
          </cell>
        </row>
        <row r="63230">
          <cell r="A63230">
            <v>8160099</v>
          </cell>
          <cell r="B63230">
            <v>379</v>
          </cell>
          <cell r="C63230" t="str">
            <v>DELI</v>
          </cell>
          <cell r="D63230" t="str">
            <v>National</v>
          </cell>
          <cell r="E63230" t="str">
            <v>SUSHI</v>
          </cell>
          <cell r="F63230" t="str">
            <v>SUSHI - IN STORE PREPARED</v>
          </cell>
          <cell r="G63230" t="str">
            <v>11.25 OZ</v>
          </cell>
        </row>
        <row r="63231">
          <cell r="A63231">
            <v>8160101</v>
          </cell>
          <cell r="B63231">
            <v>69</v>
          </cell>
          <cell r="C63231" t="str">
            <v>DRUG GM</v>
          </cell>
          <cell r="D63231" t="str">
            <v>Private</v>
          </cell>
          <cell r="E63231" t="str">
            <v>LONG DISTANCE CALLING CARDS</v>
          </cell>
          <cell r="F63231" t="str">
            <v>PHONE CARDS</v>
          </cell>
          <cell r="G63231" t="str">
            <v>NA</v>
          </cell>
        </row>
        <row r="63232">
          <cell r="A63232">
            <v>8160102</v>
          </cell>
          <cell r="B63232">
            <v>69</v>
          </cell>
          <cell r="C63232" t="str">
            <v>DRUG GM</v>
          </cell>
          <cell r="D63232" t="str">
            <v>Private</v>
          </cell>
          <cell r="E63232" t="str">
            <v>STATIONERY &amp; SCHOOL SUPPLIES</v>
          </cell>
          <cell r="F63232" t="str">
            <v>CD-R</v>
          </cell>
          <cell r="G63232" t="str">
            <v>NA</v>
          </cell>
        </row>
        <row r="63233">
          <cell r="A63233">
            <v>8160110</v>
          </cell>
          <cell r="B63233">
            <v>379</v>
          </cell>
          <cell r="C63233" t="str">
            <v>DELI</v>
          </cell>
          <cell r="D63233" t="str">
            <v>National</v>
          </cell>
          <cell r="E63233" t="str">
            <v>SUSHI</v>
          </cell>
          <cell r="F63233" t="str">
            <v>SUSHI - IN STORE PREPARED</v>
          </cell>
          <cell r="G63233" t="str">
            <v>10.75 OZ</v>
          </cell>
        </row>
        <row r="63234">
          <cell r="A63234">
            <v>8160112</v>
          </cell>
          <cell r="B63234">
            <v>379</v>
          </cell>
          <cell r="C63234" t="str">
            <v>DELI</v>
          </cell>
          <cell r="D63234" t="str">
            <v>National</v>
          </cell>
          <cell r="E63234" t="str">
            <v>SUSHI</v>
          </cell>
          <cell r="F63234" t="str">
            <v>SUSHI - IN STORE PREPARED</v>
          </cell>
          <cell r="G63234" t="str">
            <v>13 OZ</v>
          </cell>
        </row>
        <row r="63235">
          <cell r="A63235">
            <v>8160113</v>
          </cell>
          <cell r="B63235">
            <v>379</v>
          </cell>
          <cell r="C63235" t="str">
            <v>DELI</v>
          </cell>
          <cell r="D63235" t="str">
            <v>National</v>
          </cell>
          <cell r="E63235" t="str">
            <v>SUSHI</v>
          </cell>
          <cell r="F63235" t="str">
            <v>SUSHI - IN STORE PREPARED</v>
          </cell>
          <cell r="G63235" t="str">
            <v>8.25 OZ</v>
          </cell>
        </row>
        <row r="63236">
          <cell r="A63236">
            <v>8160117</v>
          </cell>
          <cell r="B63236">
            <v>2544</v>
          </cell>
          <cell r="C63236" t="str">
            <v>DRUG GM</v>
          </cell>
          <cell r="D63236" t="str">
            <v>National</v>
          </cell>
          <cell r="E63236" t="str">
            <v>ETHNIC PERSONAL CARE</v>
          </cell>
          <cell r="F63236" t="str">
            <v>ETHNIC HAIR CARE</v>
          </cell>
          <cell r="G63236" t="str">
            <v>NA</v>
          </cell>
        </row>
        <row r="63237">
          <cell r="A63237">
            <v>8160118</v>
          </cell>
          <cell r="B63237">
            <v>2544</v>
          </cell>
          <cell r="C63237" t="str">
            <v>DRUG GM</v>
          </cell>
          <cell r="D63237" t="str">
            <v>National</v>
          </cell>
          <cell r="E63237" t="str">
            <v>ETHNIC PERSONAL CARE</v>
          </cell>
          <cell r="F63237" t="str">
            <v>ETHNIC HAIR CARE</v>
          </cell>
          <cell r="G63237" t="str">
            <v>NA</v>
          </cell>
        </row>
        <row r="63238">
          <cell r="A63238">
            <v>8160125</v>
          </cell>
          <cell r="B63238">
            <v>5510</v>
          </cell>
          <cell r="C63238" t="str">
            <v>PASTRY</v>
          </cell>
          <cell r="D63238" t="str">
            <v>National</v>
          </cell>
          <cell r="E63238" t="str">
            <v>COOKIES</v>
          </cell>
          <cell r="F63238" t="str">
            <v>COOKIES: HOLIDAY/SPECIAL OCCAS</v>
          </cell>
          <cell r="G63238" t="str">
            <v>15 OZ</v>
          </cell>
        </row>
        <row r="63239">
          <cell r="A63239">
            <v>8160126</v>
          </cell>
          <cell r="B63239">
            <v>5510</v>
          </cell>
          <cell r="C63239" t="str">
            <v>PASTRY</v>
          </cell>
          <cell r="D63239" t="str">
            <v>National</v>
          </cell>
          <cell r="E63239" t="str">
            <v>COOKIES</v>
          </cell>
          <cell r="F63239" t="str">
            <v>COOKIES: HOLIDAY/SPECIAL OCCAS</v>
          </cell>
          <cell r="G63239" t="str">
            <v>15 OZ</v>
          </cell>
        </row>
        <row r="63240">
          <cell r="A63240">
            <v>8160145</v>
          </cell>
          <cell r="B63240">
            <v>5700</v>
          </cell>
          <cell r="C63240" t="str">
            <v>DRUG GM</v>
          </cell>
          <cell r="D63240" t="str">
            <v>National</v>
          </cell>
          <cell r="E63240" t="str">
            <v>ETHNIC PERSONAL CARE</v>
          </cell>
          <cell r="F63240" t="str">
            <v>ETHNIC HAIR CARE</v>
          </cell>
          <cell r="G63240" t="str">
            <v>NA</v>
          </cell>
        </row>
        <row r="63241">
          <cell r="A63241">
            <v>8160155</v>
          </cell>
          <cell r="B63241">
            <v>2190</v>
          </cell>
          <cell r="C63241" t="str">
            <v>DRUG GM</v>
          </cell>
          <cell r="D63241" t="str">
            <v>National</v>
          </cell>
          <cell r="E63241" t="str">
            <v>STATIONERY &amp; SCHOOL SUPPLIES</v>
          </cell>
          <cell r="F63241" t="str">
            <v>FASTENERS</v>
          </cell>
          <cell r="G63241" t="str">
            <v>NA</v>
          </cell>
        </row>
        <row r="63242">
          <cell r="A63242">
            <v>8160156</v>
          </cell>
          <cell r="B63242">
            <v>326</v>
          </cell>
          <cell r="C63242" t="str">
            <v>DRUG GM</v>
          </cell>
          <cell r="D63242" t="str">
            <v>National</v>
          </cell>
          <cell r="E63242" t="str">
            <v>ETHNIC PERSONAL CARE</v>
          </cell>
          <cell r="F63242" t="str">
            <v>ETHNIC HAIR CARE</v>
          </cell>
          <cell r="G63242" t="str">
            <v>NA</v>
          </cell>
        </row>
        <row r="63243">
          <cell r="A63243">
            <v>8160158</v>
          </cell>
          <cell r="B63243">
            <v>1864</v>
          </cell>
          <cell r="C63243" t="str">
            <v>GROCERY</v>
          </cell>
          <cell r="D63243" t="str">
            <v>National</v>
          </cell>
          <cell r="E63243" t="str">
            <v>PASTA SAUCE</v>
          </cell>
          <cell r="F63243" t="str">
            <v>PREMIUM</v>
          </cell>
          <cell r="G63243" t="str">
            <v>25 OZ</v>
          </cell>
        </row>
        <row r="63244">
          <cell r="A63244">
            <v>8160159</v>
          </cell>
          <cell r="B63244">
            <v>1764</v>
          </cell>
          <cell r="C63244" t="str">
            <v>MEAT-PCKGD</v>
          </cell>
          <cell r="D63244" t="str">
            <v>National</v>
          </cell>
          <cell r="E63244" t="str">
            <v>FROZEN MEAT</v>
          </cell>
          <cell r="F63244" t="str">
            <v>FRZN BREAKFAST ENTREES/SANDWIC</v>
          </cell>
          <cell r="G63244" t="str">
            <v>16 OZ/4 CT</v>
          </cell>
        </row>
        <row r="63245">
          <cell r="A63245">
            <v>8160161</v>
          </cell>
          <cell r="B63245">
            <v>5734</v>
          </cell>
          <cell r="C63245" t="str">
            <v>GROCERY</v>
          </cell>
          <cell r="D63245" t="str">
            <v>National</v>
          </cell>
          <cell r="E63245" t="str">
            <v>HISPANIC</v>
          </cell>
          <cell r="F63245" t="str">
            <v>AUTHENTIC THAI FOODS</v>
          </cell>
          <cell r="G63245" t="str">
            <v>2.4 OZ</v>
          </cell>
        </row>
        <row r="63246">
          <cell r="A63246">
            <v>8160163</v>
          </cell>
          <cell r="B63246">
            <v>5200</v>
          </cell>
          <cell r="C63246" t="str">
            <v>DRUG GM</v>
          </cell>
          <cell r="D63246" t="str">
            <v>National</v>
          </cell>
          <cell r="E63246" t="str">
            <v>ETHNIC PERSONAL CARE</v>
          </cell>
          <cell r="F63246" t="str">
            <v>ETHNIC HAIR CARE</v>
          </cell>
          <cell r="G63246" t="str">
            <v>NA</v>
          </cell>
        </row>
        <row r="63247">
          <cell r="A63247">
            <v>8160168</v>
          </cell>
          <cell r="B63247">
            <v>634</v>
          </cell>
          <cell r="C63247" t="str">
            <v>DRUG GM</v>
          </cell>
          <cell r="D63247" t="str">
            <v>National</v>
          </cell>
          <cell r="E63247" t="str">
            <v>ETHNIC PERSONAL CARE</v>
          </cell>
          <cell r="F63247" t="str">
            <v>ETHNIC HAIR CARE</v>
          </cell>
          <cell r="G63247" t="str">
            <v>NA</v>
          </cell>
        </row>
        <row r="63248">
          <cell r="A63248">
            <v>8160193</v>
          </cell>
          <cell r="B63248">
            <v>118</v>
          </cell>
          <cell r="C63248" t="str">
            <v>DRUG GM</v>
          </cell>
          <cell r="D63248" t="str">
            <v>National</v>
          </cell>
          <cell r="E63248" t="str">
            <v>COLD AND FLU</v>
          </cell>
          <cell r="F63248" t="str">
            <v>VAPORIZERS</v>
          </cell>
          <cell r="G63248" t="str">
            <v>NA</v>
          </cell>
        </row>
        <row r="63249">
          <cell r="A63249">
            <v>8160214</v>
          </cell>
          <cell r="B63249">
            <v>6027</v>
          </cell>
          <cell r="C63249" t="str">
            <v>DRUG GM</v>
          </cell>
          <cell r="D63249" t="str">
            <v>National</v>
          </cell>
          <cell r="E63249" t="str">
            <v>ETHNIC PERSONAL CARE</v>
          </cell>
          <cell r="F63249" t="str">
            <v>ETHNIC HAIR CARE</v>
          </cell>
          <cell r="G63249" t="str">
            <v>NA</v>
          </cell>
        </row>
        <row r="63250">
          <cell r="A63250">
            <v>8160215</v>
          </cell>
          <cell r="B63250">
            <v>5200</v>
          </cell>
          <cell r="C63250" t="str">
            <v>DRUG GM</v>
          </cell>
          <cell r="D63250" t="str">
            <v>National</v>
          </cell>
          <cell r="E63250" t="str">
            <v>ETHNIC PERSONAL CARE</v>
          </cell>
          <cell r="F63250" t="str">
            <v>ETHNIC HAIR CARE</v>
          </cell>
          <cell r="G63250" t="str">
            <v>NA</v>
          </cell>
        </row>
        <row r="63251">
          <cell r="A63251">
            <v>8160216</v>
          </cell>
          <cell r="B63251">
            <v>1942</v>
          </cell>
          <cell r="C63251" t="str">
            <v>DRUG GM</v>
          </cell>
          <cell r="D63251" t="str">
            <v>National</v>
          </cell>
          <cell r="E63251" t="str">
            <v>SOAP - LIQUID &amp; BAR</v>
          </cell>
          <cell r="F63251" t="str">
            <v>BODY WASH</v>
          </cell>
          <cell r="G63251" t="str">
            <v>NA</v>
          </cell>
        </row>
        <row r="63252">
          <cell r="A63252">
            <v>8160225</v>
          </cell>
          <cell r="B63252">
            <v>5103</v>
          </cell>
          <cell r="C63252" t="str">
            <v>DRUG GM</v>
          </cell>
          <cell r="D63252" t="str">
            <v>National</v>
          </cell>
          <cell r="E63252" t="str">
            <v>HAIR CARE PRODUCTS</v>
          </cell>
          <cell r="F63252" t="str">
            <v>HAIR CONDITIONERS AND RINSES</v>
          </cell>
          <cell r="G63252" t="str">
            <v>NA</v>
          </cell>
        </row>
        <row r="63253">
          <cell r="A63253">
            <v>8160229</v>
          </cell>
          <cell r="B63253">
            <v>1628</v>
          </cell>
          <cell r="C63253" t="str">
            <v>DRUG GM</v>
          </cell>
          <cell r="D63253" t="str">
            <v>National</v>
          </cell>
          <cell r="E63253" t="str">
            <v>HAND/BODY/FACIAL PRODUCTS</v>
          </cell>
          <cell r="F63253" t="str">
            <v>FACIAL MOISTURIZERS</v>
          </cell>
          <cell r="G63253" t="str">
            <v>NA</v>
          </cell>
        </row>
        <row r="63254">
          <cell r="A63254">
            <v>8160230</v>
          </cell>
          <cell r="B63254">
            <v>5001</v>
          </cell>
          <cell r="C63254" t="str">
            <v>DRUG GM</v>
          </cell>
          <cell r="D63254" t="str">
            <v>National</v>
          </cell>
          <cell r="E63254" t="str">
            <v>COLD AND FLU</v>
          </cell>
          <cell r="F63254" t="str">
            <v>COLD AND FLU</v>
          </cell>
          <cell r="G63254" t="str">
            <v>4 OZ</v>
          </cell>
        </row>
        <row r="63255">
          <cell r="A63255">
            <v>8160231</v>
          </cell>
          <cell r="B63255">
            <v>2038</v>
          </cell>
          <cell r="C63255" t="str">
            <v>DRUG GM</v>
          </cell>
          <cell r="D63255" t="str">
            <v>National</v>
          </cell>
          <cell r="E63255" t="str">
            <v>ETHNIC PERSONAL CARE</v>
          </cell>
          <cell r="F63255" t="str">
            <v>ETHNIC HAIR CARE</v>
          </cell>
          <cell r="G63255" t="str">
            <v>NA</v>
          </cell>
        </row>
        <row r="63256">
          <cell r="A63256">
            <v>8160236</v>
          </cell>
          <cell r="B63256">
            <v>1492</v>
          </cell>
          <cell r="C63256" t="str">
            <v>DRUG GM</v>
          </cell>
          <cell r="D63256" t="str">
            <v>National</v>
          </cell>
          <cell r="E63256" t="str">
            <v>HAIR CARE PRODUCTS</v>
          </cell>
          <cell r="F63256" t="str">
            <v>SHAMPOO</v>
          </cell>
          <cell r="G63256" t="str">
            <v>NA</v>
          </cell>
        </row>
        <row r="63257">
          <cell r="A63257">
            <v>8160245</v>
          </cell>
          <cell r="B63257">
            <v>5510</v>
          </cell>
          <cell r="C63257" t="str">
            <v>PASTRY</v>
          </cell>
          <cell r="D63257" t="str">
            <v>National</v>
          </cell>
          <cell r="E63257" t="str">
            <v>BAKERY PARTY TRAYS</v>
          </cell>
          <cell r="F63257" t="str">
            <v>PARTY TRAYS: COOKIES-ROLLS</v>
          </cell>
          <cell r="G63257" t="str">
            <v>28.5 OZ</v>
          </cell>
        </row>
        <row r="63258">
          <cell r="A63258">
            <v>8160251</v>
          </cell>
          <cell r="B63258">
            <v>5274</v>
          </cell>
          <cell r="C63258" t="str">
            <v>GROCERY</v>
          </cell>
          <cell r="D63258" t="str">
            <v>National</v>
          </cell>
          <cell r="E63258" t="str">
            <v>PASTA SAUCE</v>
          </cell>
          <cell r="F63258" t="str">
            <v>OTHER ITALIAN SAUCE</v>
          </cell>
          <cell r="G63258" t="str">
            <v>25.5 OZ</v>
          </cell>
        </row>
        <row r="63259">
          <cell r="A63259">
            <v>8160253</v>
          </cell>
          <cell r="B63259">
            <v>361</v>
          </cell>
          <cell r="C63259" t="str">
            <v>DRUG GM</v>
          </cell>
          <cell r="D63259" t="str">
            <v>National</v>
          </cell>
          <cell r="E63259" t="str">
            <v>HAIR CARE PRODUCTS</v>
          </cell>
          <cell r="F63259" t="str">
            <v>HAIR CONDITIONERS AND RINSES</v>
          </cell>
          <cell r="G63259" t="str">
            <v>15 OZ</v>
          </cell>
        </row>
        <row r="63260">
          <cell r="A63260">
            <v>8160254</v>
          </cell>
          <cell r="B63260">
            <v>1849</v>
          </cell>
          <cell r="C63260" t="str">
            <v>GROCERY</v>
          </cell>
          <cell r="D63260" t="str">
            <v>National</v>
          </cell>
          <cell r="E63260" t="str">
            <v>PET CARE SUPPLIES</v>
          </cell>
          <cell r="F63260" t="str">
            <v>DOG &amp; CAT TOYS</v>
          </cell>
          <cell r="G63260" t="str">
            <v>NA</v>
          </cell>
        </row>
        <row r="63261">
          <cell r="A63261">
            <v>8160259</v>
          </cell>
          <cell r="B63261">
            <v>379</v>
          </cell>
          <cell r="C63261" t="str">
            <v>DELI</v>
          </cell>
          <cell r="D63261" t="str">
            <v>National</v>
          </cell>
          <cell r="E63261" t="str">
            <v>SUSHI</v>
          </cell>
          <cell r="F63261" t="str">
            <v>SUSHI - IN STORE PREPARED</v>
          </cell>
          <cell r="G63261" t="str">
            <v>9.5 OZ</v>
          </cell>
        </row>
        <row r="63262">
          <cell r="A63262">
            <v>8160260</v>
          </cell>
          <cell r="B63262">
            <v>379</v>
          </cell>
          <cell r="C63262" t="str">
            <v>DELI</v>
          </cell>
          <cell r="D63262" t="str">
            <v>National</v>
          </cell>
          <cell r="E63262" t="str">
            <v>SUSHI</v>
          </cell>
          <cell r="F63262" t="str">
            <v>SUSHI - IN STORE PREPARED</v>
          </cell>
          <cell r="G63262" t="str">
            <v>10 OZ</v>
          </cell>
        </row>
        <row r="63263">
          <cell r="A63263">
            <v>8160262</v>
          </cell>
          <cell r="B63263">
            <v>379</v>
          </cell>
          <cell r="C63263" t="str">
            <v>DELI</v>
          </cell>
          <cell r="D63263" t="str">
            <v>National</v>
          </cell>
          <cell r="E63263" t="str">
            <v>SUSHI</v>
          </cell>
          <cell r="F63263" t="str">
            <v>SUSHI - IN STORE PREPARED</v>
          </cell>
          <cell r="G63263" t="str">
            <v>10.5 OZ</v>
          </cell>
        </row>
        <row r="63264">
          <cell r="A63264">
            <v>8160267</v>
          </cell>
          <cell r="B63264">
            <v>2544</v>
          </cell>
          <cell r="C63264" t="str">
            <v>DRUG GM</v>
          </cell>
          <cell r="D63264" t="str">
            <v>National</v>
          </cell>
          <cell r="E63264" t="str">
            <v>ETHNIC PERSONAL CARE</v>
          </cell>
          <cell r="F63264" t="str">
            <v>ETHNIC HAIR CARE</v>
          </cell>
          <cell r="G63264" t="str">
            <v>NA</v>
          </cell>
        </row>
        <row r="63265">
          <cell r="A63265">
            <v>8160284</v>
          </cell>
          <cell r="B63265">
            <v>5143</v>
          </cell>
          <cell r="C63265" t="str">
            <v>DRUG GM</v>
          </cell>
          <cell r="D63265" t="str">
            <v>National</v>
          </cell>
          <cell r="E63265" t="str">
            <v>GREETING CARDS/WRAP/PARTY SPLY</v>
          </cell>
          <cell r="F63265" t="str">
            <v>SPECIAL EVERYDAY</v>
          </cell>
          <cell r="G63265" t="str">
            <v>NA</v>
          </cell>
        </row>
        <row r="63266">
          <cell r="A63266">
            <v>8160290</v>
          </cell>
          <cell r="B63266">
            <v>69</v>
          </cell>
          <cell r="C63266" t="str">
            <v>DRUG GM</v>
          </cell>
          <cell r="D63266" t="str">
            <v>Private</v>
          </cell>
          <cell r="E63266" t="str">
            <v>STATIONERY &amp; SCHOOL SUPPLIES</v>
          </cell>
          <cell r="F63266" t="str">
            <v>CD-R</v>
          </cell>
          <cell r="G63266" t="str">
            <v>2 PK</v>
          </cell>
        </row>
        <row r="63267">
          <cell r="A63267">
            <v>8160291</v>
          </cell>
          <cell r="B63267">
            <v>69</v>
          </cell>
          <cell r="C63267" t="str">
            <v>DRUG GM</v>
          </cell>
          <cell r="D63267" t="str">
            <v>Private</v>
          </cell>
          <cell r="E63267" t="str">
            <v>LONG DISTANCE CALLING CARDS</v>
          </cell>
          <cell r="F63267" t="str">
            <v>PHONE CARDS</v>
          </cell>
          <cell r="G63267" t="str">
            <v>NA</v>
          </cell>
        </row>
        <row r="63268">
          <cell r="A63268">
            <v>8160292</v>
          </cell>
          <cell r="B63268">
            <v>511</v>
          </cell>
          <cell r="C63268" t="str">
            <v>DRUG GM</v>
          </cell>
          <cell r="D63268" t="str">
            <v>National</v>
          </cell>
          <cell r="E63268" t="str">
            <v>AUDIO/VIDEO PRODUCTS</v>
          </cell>
          <cell r="F63268" t="str">
            <v>SPECIALTY</v>
          </cell>
          <cell r="G63268" t="str">
            <v>3 CT</v>
          </cell>
        </row>
        <row r="63269">
          <cell r="A63269">
            <v>8160294</v>
          </cell>
          <cell r="B63269">
            <v>2139</v>
          </cell>
          <cell r="C63269" t="str">
            <v>PASTRY</v>
          </cell>
          <cell r="D63269" t="str">
            <v>National</v>
          </cell>
          <cell r="E63269" t="str">
            <v>CAKES</v>
          </cell>
          <cell r="F63269" t="str">
            <v>CAKES: NOVELTIES</v>
          </cell>
          <cell r="G63269" t="str">
            <v>4 IN/10 OZ</v>
          </cell>
        </row>
        <row r="63270">
          <cell r="A63270">
            <v>8160300</v>
          </cell>
          <cell r="B63270">
            <v>6208</v>
          </cell>
          <cell r="C63270" t="str">
            <v>DRUG GM</v>
          </cell>
          <cell r="D63270" t="str">
            <v>National</v>
          </cell>
          <cell r="E63270" t="str">
            <v>LONG DISTANCE CALLING CARDS</v>
          </cell>
          <cell r="F63270" t="str">
            <v>PHONE CARDS</v>
          </cell>
          <cell r="G63270" t="str">
            <v>NA</v>
          </cell>
        </row>
        <row r="63271">
          <cell r="A63271">
            <v>8160301</v>
          </cell>
          <cell r="B63271">
            <v>379</v>
          </cell>
          <cell r="C63271" t="str">
            <v>DELI</v>
          </cell>
          <cell r="D63271" t="str">
            <v>National</v>
          </cell>
          <cell r="E63271" t="str">
            <v>SUSHI</v>
          </cell>
          <cell r="F63271" t="str">
            <v>SUSHI - IN STORE PREPARED</v>
          </cell>
          <cell r="G63271" t="str">
            <v>8.25 OZ</v>
          </cell>
        </row>
        <row r="63272">
          <cell r="A63272">
            <v>8160302</v>
          </cell>
          <cell r="B63272">
            <v>807</v>
          </cell>
          <cell r="C63272" t="str">
            <v>DRUG GM</v>
          </cell>
          <cell r="D63272" t="str">
            <v>National</v>
          </cell>
          <cell r="E63272" t="str">
            <v>ETHNIC PERSONAL CARE</v>
          </cell>
          <cell r="F63272" t="str">
            <v>ETHNIC HAIR CARE</v>
          </cell>
          <cell r="G63272" t="str">
            <v>1 KIT</v>
          </cell>
        </row>
        <row r="63273">
          <cell r="A63273">
            <v>8160312</v>
          </cell>
          <cell r="B63273">
            <v>379</v>
          </cell>
          <cell r="C63273" t="str">
            <v>DELI</v>
          </cell>
          <cell r="D63273" t="str">
            <v>National</v>
          </cell>
          <cell r="E63273" t="str">
            <v>SUSHI</v>
          </cell>
          <cell r="F63273" t="str">
            <v>SUSHI - IN STORE PREPARED</v>
          </cell>
          <cell r="G63273" t="str">
            <v>8.25 OZ</v>
          </cell>
        </row>
        <row r="63274">
          <cell r="A63274">
            <v>8160313</v>
          </cell>
          <cell r="B63274">
            <v>851</v>
          </cell>
          <cell r="C63274" t="str">
            <v>DRUG GM</v>
          </cell>
          <cell r="D63274" t="str">
            <v>National</v>
          </cell>
          <cell r="E63274" t="str">
            <v>BATTERIES</v>
          </cell>
          <cell r="F63274" t="str">
            <v>ALKALINE BATTERIES</v>
          </cell>
          <cell r="G63274" t="str">
            <v>NA</v>
          </cell>
        </row>
        <row r="63275">
          <cell r="A63275">
            <v>8160316</v>
          </cell>
          <cell r="B63275">
            <v>69</v>
          </cell>
          <cell r="C63275" t="str">
            <v>DRUG GM</v>
          </cell>
          <cell r="D63275" t="str">
            <v>Private</v>
          </cell>
          <cell r="E63275" t="str">
            <v>LONG DISTANCE CALLING CARDS</v>
          </cell>
          <cell r="F63275" t="str">
            <v>PHONE CARDS</v>
          </cell>
          <cell r="G63275" t="str">
            <v>NA</v>
          </cell>
        </row>
        <row r="63276">
          <cell r="A63276">
            <v>8160317</v>
          </cell>
          <cell r="B63276">
            <v>69</v>
          </cell>
          <cell r="C63276" t="str">
            <v>DRUG GM</v>
          </cell>
          <cell r="D63276" t="str">
            <v>Private</v>
          </cell>
          <cell r="E63276" t="str">
            <v>STATIONERY &amp; SCHOOL SUPPLIES</v>
          </cell>
          <cell r="F63276" t="str">
            <v>CD-R</v>
          </cell>
          <cell r="G63276" t="str">
            <v>2 PK</v>
          </cell>
        </row>
        <row r="63277">
          <cell r="A63277">
            <v>8160319</v>
          </cell>
          <cell r="B63277">
            <v>693</v>
          </cell>
          <cell r="C63277" t="str">
            <v>DRUG GM</v>
          </cell>
          <cell r="D63277" t="str">
            <v>National</v>
          </cell>
          <cell r="E63277" t="str">
            <v>CANDY - CHECKLANE</v>
          </cell>
          <cell r="F63277" t="str">
            <v>CANDY BARS (SINGLES)(INCLUDING</v>
          </cell>
          <cell r="G63277" t="str">
            <v>1.5 OZ</v>
          </cell>
        </row>
        <row r="63278">
          <cell r="A63278">
            <v>8160321</v>
          </cell>
          <cell r="B63278">
            <v>872</v>
          </cell>
          <cell r="C63278" t="str">
            <v>DRUG GM</v>
          </cell>
          <cell r="D63278" t="str">
            <v>National</v>
          </cell>
          <cell r="E63278" t="str">
            <v>CANDY - PACKAGED</v>
          </cell>
          <cell r="F63278" t="str">
            <v>SEASONAL MISCELLANEOUS</v>
          </cell>
          <cell r="G63278" t="str">
            <v>.5 OZ</v>
          </cell>
        </row>
        <row r="63279">
          <cell r="A63279">
            <v>8160323</v>
          </cell>
          <cell r="B63279">
            <v>924</v>
          </cell>
          <cell r="C63279" t="str">
            <v>DRUG GM</v>
          </cell>
          <cell r="D63279" t="str">
            <v>National</v>
          </cell>
          <cell r="E63279" t="str">
            <v>CANDY - PACKAGED</v>
          </cell>
          <cell r="F63279" t="str">
            <v>CANDY BAGS-NON CHOCOLATE</v>
          </cell>
          <cell r="G63279" t="str">
            <v>NA</v>
          </cell>
        </row>
        <row r="63280">
          <cell r="A63280">
            <v>8160331</v>
          </cell>
          <cell r="B63280">
            <v>783</v>
          </cell>
          <cell r="C63280" t="str">
            <v>DRUG GM</v>
          </cell>
          <cell r="D63280" t="str">
            <v>National</v>
          </cell>
          <cell r="E63280" t="str">
            <v>HALLOWEEN</v>
          </cell>
          <cell r="F63280" t="str">
            <v>NOVELTIES</v>
          </cell>
          <cell r="G63280" t="str">
            <v>NA</v>
          </cell>
        </row>
        <row r="63281">
          <cell r="A63281">
            <v>8160332</v>
          </cell>
          <cell r="B63281">
            <v>2134</v>
          </cell>
          <cell r="C63281" t="str">
            <v>DRUG GM</v>
          </cell>
          <cell r="D63281" t="str">
            <v>National</v>
          </cell>
          <cell r="E63281" t="str">
            <v>BOOKSTORE</v>
          </cell>
          <cell r="F63281" t="str">
            <v>CHILDRENS LOW END</v>
          </cell>
          <cell r="G63281" t="str">
            <v>NA</v>
          </cell>
        </row>
        <row r="63282">
          <cell r="A63282">
            <v>8160336</v>
          </cell>
          <cell r="B63282">
            <v>1297</v>
          </cell>
          <cell r="C63282" t="str">
            <v>DRUG GM</v>
          </cell>
          <cell r="D63282" t="str">
            <v>National</v>
          </cell>
          <cell r="E63282" t="str">
            <v>ORAL HYGIENE PRODUCTS</v>
          </cell>
          <cell r="F63282" t="str">
            <v>TOOTHPASTE</v>
          </cell>
          <cell r="G63282" t="str">
            <v>4.3 OZ</v>
          </cell>
        </row>
        <row r="63283">
          <cell r="A63283">
            <v>8160350</v>
          </cell>
          <cell r="B63283">
            <v>2722</v>
          </cell>
          <cell r="C63283" t="str">
            <v>FLORAL</v>
          </cell>
          <cell r="D63283" t="str">
            <v>National</v>
          </cell>
          <cell r="E63283" t="str">
            <v>FLORAL BALLOONS</v>
          </cell>
          <cell r="F63283" t="str">
            <v>BALLOONS SHAPES/OTHER</v>
          </cell>
          <cell r="G63283" t="str">
            <v>14 IN</v>
          </cell>
        </row>
        <row r="63284">
          <cell r="A63284">
            <v>8160358</v>
          </cell>
          <cell r="B63284">
            <v>2738</v>
          </cell>
          <cell r="C63284" t="str">
            <v>NUTRITION</v>
          </cell>
          <cell r="D63284" t="str">
            <v>National</v>
          </cell>
          <cell r="E63284" t="str">
            <v>DRY TEA/COFFEE/COCO MIX</v>
          </cell>
          <cell r="F63284" t="str">
            <v>COFFEE GROUND</v>
          </cell>
          <cell r="G63284" t="str">
            <v>1.75 OZ</v>
          </cell>
        </row>
        <row r="63285">
          <cell r="A63285">
            <v>8160369</v>
          </cell>
          <cell r="B63285">
            <v>1492</v>
          </cell>
          <cell r="C63285" t="str">
            <v>DRUG GM</v>
          </cell>
          <cell r="D63285" t="str">
            <v>National</v>
          </cell>
          <cell r="E63285" t="str">
            <v>HAIR CARE PRODUCTS</v>
          </cell>
          <cell r="F63285" t="str">
            <v>SHAMPOO</v>
          </cell>
          <cell r="G63285" t="str">
            <v>NA</v>
          </cell>
        </row>
        <row r="63286">
          <cell r="A63286">
            <v>8160371</v>
          </cell>
          <cell r="B63286">
            <v>35</v>
          </cell>
          <cell r="C63286" t="str">
            <v>DRUG GM</v>
          </cell>
          <cell r="D63286" t="str">
            <v>National</v>
          </cell>
          <cell r="E63286" t="str">
            <v>MAGAZINE</v>
          </cell>
          <cell r="F63286" t="str">
            <v>HOBBIES-MAGAZINE</v>
          </cell>
          <cell r="G63286" t="str">
            <v>NA</v>
          </cell>
        </row>
        <row r="63287">
          <cell r="A63287">
            <v>8160372</v>
          </cell>
          <cell r="B63287">
            <v>1579</v>
          </cell>
          <cell r="C63287" t="str">
            <v>DRUG GM</v>
          </cell>
          <cell r="D63287" t="str">
            <v>National</v>
          </cell>
          <cell r="E63287" t="str">
            <v>MAGAZINE</v>
          </cell>
          <cell r="F63287" t="str">
            <v>CRAFTS/SEWING-MAGAZINE</v>
          </cell>
          <cell r="G63287" t="str">
            <v>NA</v>
          </cell>
        </row>
        <row r="63288">
          <cell r="A63288">
            <v>8160376</v>
          </cell>
          <cell r="B63288">
            <v>511</v>
          </cell>
          <cell r="C63288" t="str">
            <v>DRUG GM</v>
          </cell>
          <cell r="D63288" t="str">
            <v>National</v>
          </cell>
          <cell r="E63288" t="str">
            <v>AUDIO/VIDEO PRODUCTS</v>
          </cell>
          <cell r="F63288" t="str">
            <v>SPECIALTY</v>
          </cell>
          <cell r="G63288" t="str">
            <v>3 CT</v>
          </cell>
        </row>
        <row r="63289">
          <cell r="A63289">
            <v>8160377</v>
          </cell>
          <cell r="B63289">
            <v>379</v>
          </cell>
          <cell r="C63289" t="str">
            <v>DELI</v>
          </cell>
          <cell r="D63289" t="str">
            <v>National</v>
          </cell>
          <cell r="E63289" t="str">
            <v>SUSHI</v>
          </cell>
          <cell r="F63289" t="str">
            <v>SUSHI - IN STORE PREPARED</v>
          </cell>
          <cell r="G63289" t="str">
            <v>10.5 OZ</v>
          </cell>
        </row>
        <row r="63290">
          <cell r="A63290">
            <v>8160383</v>
          </cell>
          <cell r="B63290">
            <v>69</v>
          </cell>
          <cell r="C63290" t="str">
            <v>DRUG GM</v>
          </cell>
          <cell r="D63290" t="str">
            <v>Private</v>
          </cell>
          <cell r="E63290" t="str">
            <v>STATIONERY &amp; SCHOOL SUPPLIES</v>
          </cell>
          <cell r="F63290" t="str">
            <v>CD-R</v>
          </cell>
          <cell r="G63290" t="str">
            <v>NA</v>
          </cell>
        </row>
        <row r="63291">
          <cell r="A63291">
            <v>8160384</v>
          </cell>
          <cell r="B63291">
            <v>2544</v>
          </cell>
          <cell r="C63291" t="str">
            <v>DRUG GM</v>
          </cell>
          <cell r="D63291" t="str">
            <v>National</v>
          </cell>
          <cell r="E63291" t="str">
            <v>ETHNIC PERSONAL CARE</v>
          </cell>
          <cell r="F63291" t="str">
            <v>ETHNIC HAIR CARE</v>
          </cell>
          <cell r="G63291" t="str">
            <v>NA</v>
          </cell>
        </row>
        <row r="63292">
          <cell r="A63292">
            <v>8160390</v>
          </cell>
          <cell r="B63292">
            <v>6208</v>
          </cell>
          <cell r="C63292" t="str">
            <v>DRUG GM</v>
          </cell>
          <cell r="D63292" t="str">
            <v>National</v>
          </cell>
          <cell r="E63292" t="str">
            <v>LONG DISTANCE CALLING CARDS</v>
          </cell>
          <cell r="F63292" t="str">
            <v>PHONE CARDS</v>
          </cell>
          <cell r="G63292" t="str">
            <v>NA</v>
          </cell>
        </row>
        <row r="63293">
          <cell r="A63293">
            <v>8160393</v>
          </cell>
          <cell r="B63293">
            <v>1694</v>
          </cell>
          <cell r="C63293" t="str">
            <v>DRUG GM</v>
          </cell>
          <cell r="D63293" t="str">
            <v>National</v>
          </cell>
          <cell r="E63293" t="str">
            <v>PLASTIC HOUSEWARES</v>
          </cell>
          <cell r="F63293" t="str">
            <v>GLASS FOOD STORAGE</v>
          </cell>
          <cell r="G63293" t="str">
            <v>21 QT</v>
          </cell>
        </row>
        <row r="63294">
          <cell r="A63294">
            <v>8160396</v>
          </cell>
          <cell r="B63294">
            <v>379</v>
          </cell>
          <cell r="C63294" t="str">
            <v>DELI</v>
          </cell>
          <cell r="D63294" t="str">
            <v>National</v>
          </cell>
          <cell r="E63294" t="str">
            <v>SUSHI</v>
          </cell>
          <cell r="F63294" t="str">
            <v>SUSHI - IN STORE PREPARED</v>
          </cell>
          <cell r="G63294" t="str">
            <v>8.5 OZ</v>
          </cell>
        </row>
        <row r="63295">
          <cell r="A63295">
            <v>8160397</v>
          </cell>
          <cell r="B63295">
            <v>379</v>
          </cell>
          <cell r="C63295" t="str">
            <v>DELI</v>
          </cell>
          <cell r="D63295" t="str">
            <v>National</v>
          </cell>
          <cell r="E63295" t="str">
            <v>SUSHI</v>
          </cell>
          <cell r="F63295" t="str">
            <v>SUSHI - IN STORE PREPARED</v>
          </cell>
          <cell r="G63295" t="str">
            <v>10.5 OZ</v>
          </cell>
        </row>
        <row r="63296">
          <cell r="A63296">
            <v>8160399</v>
          </cell>
          <cell r="B63296">
            <v>1694</v>
          </cell>
          <cell r="C63296" t="str">
            <v>DRUG GM</v>
          </cell>
          <cell r="D63296" t="str">
            <v>National</v>
          </cell>
          <cell r="E63296" t="str">
            <v>PLASTIC HOUSEWARES</v>
          </cell>
          <cell r="F63296" t="str">
            <v>BULK PLASTICS</v>
          </cell>
          <cell r="G63296" t="str">
            <v>45 QT</v>
          </cell>
        </row>
        <row r="63297">
          <cell r="A63297">
            <v>8160415</v>
          </cell>
          <cell r="B63297">
            <v>2139</v>
          </cell>
          <cell r="C63297" t="str">
            <v>PASTRY</v>
          </cell>
          <cell r="D63297" t="str">
            <v>National</v>
          </cell>
          <cell r="E63297" t="str">
            <v>CAKES</v>
          </cell>
          <cell r="F63297" t="str">
            <v>CAKES: NOVELTIES</v>
          </cell>
          <cell r="G63297" t="str">
            <v>4 IN/10 OZ</v>
          </cell>
        </row>
        <row r="63298">
          <cell r="A63298">
            <v>8160430</v>
          </cell>
          <cell r="B63298">
            <v>69</v>
          </cell>
          <cell r="C63298" t="str">
            <v>PRODUCE</v>
          </cell>
          <cell r="D63298" t="str">
            <v>Private</v>
          </cell>
          <cell r="E63298" t="str">
            <v>ORGANICS FRUIT &amp; VEGETABLES</v>
          </cell>
          <cell r="F63298" t="str">
            <v>ORGANIC CARROTS</v>
          </cell>
          <cell r="G63298" t="str">
            <v>1 LB</v>
          </cell>
        </row>
        <row r="63299">
          <cell r="A63299">
            <v>8160432</v>
          </cell>
          <cell r="B63299">
            <v>1358</v>
          </cell>
          <cell r="C63299" t="str">
            <v>DRUG GM</v>
          </cell>
          <cell r="D63299" t="str">
            <v>National</v>
          </cell>
          <cell r="E63299" t="str">
            <v>COFFEE FILTERS</v>
          </cell>
          <cell r="F63299" t="str">
            <v>WATER FILTER</v>
          </cell>
          <cell r="G63299" t="str">
            <v>NA</v>
          </cell>
        </row>
        <row r="63300">
          <cell r="A63300">
            <v>8160433</v>
          </cell>
          <cell r="B63300">
            <v>32</v>
          </cell>
          <cell r="C63300" t="str">
            <v>DRUG GM</v>
          </cell>
          <cell r="D63300" t="str">
            <v>National</v>
          </cell>
          <cell r="E63300" t="str">
            <v>MAGAZINE</v>
          </cell>
          <cell r="F63300" t="str">
            <v>CROSSWORDS/PUZZLES-MAGAZINE</v>
          </cell>
          <cell r="G63300" t="str">
            <v>NA</v>
          </cell>
        </row>
        <row r="63301">
          <cell r="A63301">
            <v>8160436</v>
          </cell>
          <cell r="B63301">
            <v>361</v>
          </cell>
          <cell r="C63301" t="str">
            <v>DRUG GM</v>
          </cell>
          <cell r="D63301" t="str">
            <v>National</v>
          </cell>
          <cell r="E63301" t="str">
            <v>HAIR CARE PRODUCTS</v>
          </cell>
          <cell r="F63301" t="str">
            <v>HAIR CONDITIONERS AND RINSES</v>
          </cell>
          <cell r="G63301" t="str">
            <v>15 OZ</v>
          </cell>
        </row>
        <row r="63302">
          <cell r="A63302">
            <v>8160437</v>
          </cell>
          <cell r="B63302">
            <v>361</v>
          </cell>
          <cell r="C63302" t="str">
            <v>DRUG GM</v>
          </cell>
          <cell r="D63302" t="str">
            <v>National</v>
          </cell>
          <cell r="E63302" t="str">
            <v>HAIR CARE PRODUCTS</v>
          </cell>
          <cell r="F63302" t="str">
            <v>HAIR CONDITIONERS AND RINSES</v>
          </cell>
          <cell r="G63302" t="str">
            <v>15 OZ</v>
          </cell>
        </row>
        <row r="63303">
          <cell r="A63303">
            <v>8160440</v>
          </cell>
          <cell r="B63303">
            <v>693</v>
          </cell>
          <cell r="C63303" t="str">
            <v>DRUG GM</v>
          </cell>
          <cell r="D63303" t="str">
            <v>National</v>
          </cell>
          <cell r="E63303" t="str">
            <v>SPRING/SUMMER SEASONAL</v>
          </cell>
          <cell r="F63303" t="str">
            <v>MISCELLANEOUS CANDY (INCLUDING</v>
          </cell>
          <cell r="G63303" t="str">
            <v>NA</v>
          </cell>
        </row>
        <row r="63304">
          <cell r="A63304">
            <v>8160444</v>
          </cell>
          <cell r="B63304">
            <v>2139</v>
          </cell>
          <cell r="C63304" t="str">
            <v>PASTRY</v>
          </cell>
          <cell r="D63304" t="str">
            <v>National</v>
          </cell>
          <cell r="E63304" t="str">
            <v>CAKES</v>
          </cell>
          <cell r="F63304" t="str">
            <v>CAKES: NOVELTIES</v>
          </cell>
          <cell r="G63304" t="str">
            <v>4 IN/10 OZ</v>
          </cell>
        </row>
        <row r="63305">
          <cell r="A63305">
            <v>8160454</v>
          </cell>
          <cell r="B63305">
            <v>5510</v>
          </cell>
          <cell r="C63305" t="str">
            <v>PASTRY</v>
          </cell>
          <cell r="D63305" t="str">
            <v>National</v>
          </cell>
          <cell r="E63305" t="str">
            <v>COOKIES</v>
          </cell>
          <cell r="F63305" t="str">
            <v>COOKIES: HOLIDAY/SPECIAL OCCAS</v>
          </cell>
          <cell r="G63305" t="str">
            <v>15 OZ</v>
          </cell>
        </row>
        <row r="63306">
          <cell r="A63306">
            <v>8160459</v>
          </cell>
          <cell r="B63306">
            <v>5790</v>
          </cell>
          <cell r="C63306" t="str">
            <v>PASTRY</v>
          </cell>
          <cell r="D63306" t="str">
            <v>National</v>
          </cell>
          <cell r="E63306" t="str">
            <v>PIES</v>
          </cell>
          <cell r="F63306" t="str">
            <v>PIES: FRUIT/NUT</v>
          </cell>
          <cell r="G63306" t="str">
            <v>66 OZ</v>
          </cell>
        </row>
        <row r="63307">
          <cell r="A63307">
            <v>8160464</v>
          </cell>
          <cell r="B63307">
            <v>6208</v>
          </cell>
          <cell r="C63307" t="str">
            <v>DRUG GM</v>
          </cell>
          <cell r="D63307" t="str">
            <v>National</v>
          </cell>
          <cell r="E63307" t="str">
            <v>LONG DISTANCE CALLING CARDS</v>
          </cell>
          <cell r="F63307" t="str">
            <v>PHONE CARDS</v>
          </cell>
          <cell r="G63307" t="str">
            <v>NA</v>
          </cell>
        </row>
        <row r="63308">
          <cell r="A63308">
            <v>8160468</v>
          </cell>
          <cell r="B63308">
            <v>764</v>
          </cell>
          <cell r="C63308" t="str">
            <v>DRUG GM</v>
          </cell>
          <cell r="D63308" t="str">
            <v>National</v>
          </cell>
          <cell r="E63308" t="str">
            <v>ORAL HYGIENE PRODUCTS</v>
          </cell>
          <cell r="F63308" t="str">
            <v>TOOTHPASTE</v>
          </cell>
          <cell r="G63308" t="str">
            <v>NA</v>
          </cell>
        </row>
        <row r="63309">
          <cell r="A63309">
            <v>8160472</v>
          </cell>
          <cell r="B63309">
            <v>379</v>
          </cell>
          <cell r="C63309" t="str">
            <v>DELI</v>
          </cell>
          <cell r="D63309" t="str">
            <v>National</v>
          </cell>
          <cell r="E63309" t="str">
            <v>SUSHI</v>
          </cell>
          <cell r="F63309" t="str">
            <v>SUSHI - IN STORE PREPARED</v>
          </cell>
          <cell r="G63309" t="str">
            <v>10.5 OZ</v>
          </cell>
        </row>
        <row r="63310">
          <cell r="A63310">
            <v>8160473</v>
          </cell>
          <cell r="B63310">
            <v>379</v>
          </cell>
          <cell r="C63310" t="str">
            <v>DELI</v>
          </cell>
          <cell r="D63310" t="str">
            <v>National</v>
          </cell>
          <cell r="E63310" t="str">
            <v>SUSHI</v>
          </cell>
          <cell r="F63310" t="str">
            <v>SUSHI - IN STORE PREPARED</v>
          </cell>
          <cell r="G63310" t="str">
            <v>12.25 OZ</v>
          </cell>
        </row>
        <row r="63311">
          <cell r="A63311">
            <v>8160474</v>
          </cell>
          <cell r="B63311">
            <v>379</v>
          </cell>
          <cell r="C63311" t="str">
            <v>DELI</v>
          </cell>
          <cell r="D63311" t="str">
            <v>National</v>
          </cell>
          <cell r="E63311" t="str">
            <v>SUSHI</v>
          </cell>
          <cell r="F63311" t="str">
            <v>SUSHI - IN STORE PREPARED</v>
          </cell>
          <cell r="G63311" t="str">
            <v>9 OZ</v>
          </cell>
        </row>
        <row r="63312">
          <cell r="A63312">
            <v>8160475</v>
          </cell>
          <cell r="B63312">
            <v>379</v>
          </cell>
          <cell r="C63312" t="str">
            <v>DELI</v>
          </cell>
          <cell r="D63312" t="str">
            <v>National</v>
          </cell>
          <cell r="E63312" t="str">
            <v>SUSHI</v>
          </cell>
          <cell r="F63312" t="str">
            <v>SUSHI - IN STORE PREPARED</v>
          </cell>
          <cell r="G63312" t="str">
            <v>11.75 OZ</v>
          </cell>
        </row>
        <row r="63313">
          <cell r="A63313">
            <v>8160492</v>
          </cell>
          <cell r="B63313">
            <v>69</v>
          </cell>
          <cell r="C63313" t="str">
            <v>DRUG GM</v>
          </cell>
          <cell r="D63313" t="str">
            <v>Private</v>
          </cell>
          <cell r="E63313" t="str">
            <v>STATIONERY &amp; SCHOOL SUPPLIES</v>
          </cell>
          <cell r="F63313" t="str">
            <v>CD-R</v>
          </cell>
          <cell r="G63313" t="str">
            <v>2 PK</v>
          </cell>
        </row>
        <row r="63314">
          <cell r="A63314">
            <v>8160493</v>
          </cell>
          <cell r="B63314">
            <v>2544</v>
          </cell>
          <cell r="C63314" t="str">
            <v>DRUG GM</v>
          </cell>
          <cell r="D63314" t="str">
            <v>National</v>
          </cell>
          <cell r="E63314" t="str">
            <v>ETHNIC PERSONAL CARE</v>
          </cell>
          <cell r="F63314" t="str">
            <v>ETHNIC HAIR CARE</v>
          </cell>
          <cell r="G63314" t="str">
            <v>NA</v>
          </cell>
        </row>
        <row r="63315">
          <cell r="A63315">
            <v>8160509</v>
          </cell>
          <cell r="B63315">
            <v>69</v>
          </cell>
          <cell r="C63315" t="str">
            <v>DELI</v>
          </cell>
          <cell r="D63315" t="str">
            <v>Private</v>
          </cell>
          <cell r="E63315" t="str">
            <v>CHICKEN/POULTRY</v>
          </cell>
          <cell r="F63315" t="str">
            <v>CHIX: ROTISSERIE (HOT)</v>
          </cell>
          <cell r="G63315" t="str">
            <v>NA</v>
          </cell>
        </row>
        <row r="63316">
          <cell r="A63316">
            <v>8160817</v>
          </cell>
          <cell r="B63316">
            <v>693</v>
          </cell>
          <cell r="C63316" t="str">
            <v>DRUG GM</v>
          </cell>
          <cell r="D63316" t="str">
            <v>National</v>
          </cell>
          <cell r="E63316" t="str">
            <v>CANDY - PACKAGED</v>
          </cell>
          <cell r="F63316" t="str">
            <v>CANDY BAGS-NON CHOCOLATE</v>
          </cell>
          <cell r="G63316" t="str">
            <v>NA</v>
          </cell>
        </row>
        <row r="63317">
          <cell r="A63317">
            <v>8161166</v>
          </cell>
          <cell r="B63317">
            <v>69</v>
          </cell>
          <cell r="C63317" t="str">
            <v>MEAT-PCKGD</v>
          </cell>
          <cell r="D63317" t="str">
            <v>Private</v>
          </cell>
          <cell r="E63317" t="str">
            <v>LUNCHMEAT</v>
          </cell>
          <cell r="F63317" t="str">
            <v>POULTRY</v>
          </cell>
          <cell r="G63317" t="str">
            <v>16 OZ</v>
          </cell>
        </row>
        <row r="63318">
          <cell r="A63318">
            <v>8161429</v>
          </cell>
          <cell r="B63318">
            <v>693</v>
          </cell>
          <cell r="C63318" t="str">
            <v>DRUG GM</v>
          </cell>
          <cell r="D63318" t="str">
            <v>National</v>
          </cell>
          <cell r="E63318" t="str">
            <v>CANDY - CHECKLANE</v>
          </cell>
          <cell r="F63318" t="str">
            <v>CANDY BARS (SINGLES)(INCLUDING</v>
          </cell>
          <cell r="G63318" t="str">
            <v>NA</v>
          </cell>
        </row>
        <row r="63319">
          <cell r="A63319">
            <v>8162228</v>
          </cell>
          <cell r="B63319">
            <v>2224</v>
          </cell>
          <cell r="C63319" t="str">
            <v>GROCERY</v>
          </cell>
          <cell r="D63319" t="str">
            <v>National</v>
          </cell>
          <cell r="E63319" t="str">
            <v>SOFT DRINKS</v>
          </cell>
          <cell r="F63319" t="str">
            <v>SFT DRNK MLT-PK BTL CARB (EXCP</v>
          </cell>
          <cell r="G63319" t="str">
            <v>.5 L</v>
          </cell>
        </row>
        <row r="63320">
          <cell r="A63320">
            <v>8162749</v>
          </cell>
          <cell r="B63320">
            <v>2551</v>
          </cell>
          <cell r="C63320" t="str">
            <v>DRUG GM</v>
          </cell>
          <cell r="D63320" t="str">
            <v>National</v>
          </cell>
          <cell r="E63320" t="str">
            <v>CHRISTMAS  SEASONAL</v>
          </cell>
          <cell r="F63320" t="str">
            <v>CHRISTMAS LIGHTS</v>
          </cell>
          <cell r="G63320" t="str">
            <v>NA</v>
          </cell>
        </row>
        <row r="63321">
          <cell r="A63321">
            <v>8162764</v>
          </cell>
          <cell r="B63321">
            <v>2551</v>
          </cell>
          <cell r="C63321" t="str">
            <v>DRUG GM</v>
          </cell>
          <cell r="D63321" t="str">
            <v>National</v>
          </cell>
          <cell r="E63321" t="str">
            <v>CHRISTMAS  SEASONAL</v>
          </cell>
          <cell r="F63321" t="str">
            <v>CHRISTMAS LIGHTS</v>
          </cell>
          <cell r="G63321" t="str">
            <v>NA</v>
          </cell>
        </row>
        <row r="63322">
          <cell r="A63322">
            <v>8163350</v>
          </cell>
          <cell r="B63322">
            <v>69</v>
          </cell>
          <cell r="C63322" t="str">
            <v>DRUG GM</v>
          </cell>
          <cell r="D63322" t="str">
            <v>Private</v>
          </cell>
          <cell r="E63322" t="str">
            <v>LONG DISTANCE CALLING CARDS</v>
          </cell>
          <cell r="F63322" t="str">
            <v>PHONE CARDS</v>
          </cell>
          <cell r="G63322" t="str">
            <v>NA</v>
          </cell>
        </row>
        <row r="63323">
          <cell r="A63323">
            <v>8163352</v>
          </cell>
          <cell r="B63323">
            <v>693</v>
          </cell>
          <cell r="C63323" t="str">
            <v>DRUG GM</v>
          </cell>
          <cell r="D63323" t="str">
            <v>National</v>
          </cell>
          <cell r="E63323" t="str">
            <v>CANDY - CHECKLANE</v>
          </cell>
          <cell r="F63323" t="str">
            <v>CANDY BARS (SINGLES)(INCLUDING</v>
          </cell>
          <cell r="G63323" t="str">
            <v>1.5 OZ</v>
          </cell>
        </row>
        <row r="63324">
          <cell r="A63324">
            <v>8163833</v>
          </cell>
          <cell r="B63324">
            <v>1559</v>
          </cell>
          <cell r="C63324" t="str">
            <v>DRUG GM</v>
          </cell>
          <cell r="D63324" t="str">
            <v>National</v>
          </cell>
          <cell r="E63324" t="str">
            <v>EASTER</v>
          </cell>
          <cell r="F63324" t="str">
            <v>SEASONAL</v>
          </cell>
          <cell r="G63324" t="str">
            <v>NA</v>
          </cell>
        </row>
        <row r="63325">
          <cell r="A63325">
            <v>8165323</v>
          </cell>
          <cell r="B63325">
            <v>1407</v>
          </cell>
          <cell r="C63325" t="str">
            <v>DRUG GM</v>
          </cell>
          <cell r="D63325" t="str">
            <v>National</v>
          </cell>
          <cell r="E63325" t="str">
            <v>GREETING CARDS/WRAP/PARTY SPLY</v>
          </cell>
          <cell r="F63325" t="str">
            <v>CARDS EVERYDAY</v>
          </cell>
          <cell r="G63325" t="str">
            <v>NA</v>
          </cell>
        </row>
        <row r="63326">
          <cell r="A63326">
            <v>8165451</v>
          </cell>
          <cell r="B63326">
            <v>1407</v>
          </cell>
          <cell r="C63326" t="str">
            <v>DRUG GM</v>
          </cell>
          <cell r="D63326" t="str">
            <v>National</v>
          </cell>
          <cell r="E63326" t="str">
            <v>GREETING CARDS/WRAP/PARTY SPLY</v>
          </cell>
          <cell r="F63326" t="str">
            <v>CARDS EVERYDAY</v>
          </cell>
          <cell r="G63326" t="str">
            <v>NA</v>
          </cell>
        </row>
        <row r="63327">
          <cell r="A63327">
            <v>8165506</v>
          </cell>
          <cell r="B63327">
            <v>69</v>
          </cell>
          <cell r="C63327" t="str">
            <v>DRUG GM</v>
          </cell>
          <cell r="D63327" t="str">
            <v>Private</v>
          </cell>
          <cell r="E63327" t="str">
            <v>ANTACIDS</v>
          </cell>
          <cell r="F63327" t="str">
            <v>ANTI-ACIDS</v>
          </cell>
          <cell r="G63327" t="str">
            <v>90 CT</v>
          </cell>
        </row>
        <row r="63328">
          <cell r="A63328">
            <v>8165720</v>
          </cell>
          <cell r="B63328">
            <v>693</v>
          </cell>
          <cell r="C63328" t="str">
            <v>DRUG GM</v>
          </cell>
          <cell r="D63328" t="str">
            <v>National</v>
          </cell>
          <cell r="E63328" t="str">
            <v>CANDY - CHECKLANE</v>
          </cell>
          <cell r="F63328" t="str">
            <v>CANDY BARS (SINGLES)(INCLUDING</v>
          </cell>
          <cell r="G63328" t="str">
            <v>1.5 OZ</v>
          </cell>
        </row>
        <row r="63329">
          <cell r="A63329">
            <v>8165759</v>
          </cell>
          <cell r="B63329">
            <v>1407</v>
          </cell>
          <cell r="C63329" t="str">
            <v>DRUG GM</v>
          </cell>
          <cell r="D63329" t="str">
            <v>National</v>
          </cell>
          <cell r="E63329" t="str">
            <v>GREETING CARDS/WRAP/PARTY SPLY</v>
          </cell>
          <cell r="F63329" t="str">
            <v>CARDS EVERYDAY</v>
          </cell>
          <cell r="G63329" t="str">
            <v>NA</v>
          </cell>
        </row>
        <row r="63330">
          <cell r="A63330">
            <v>8166560</v>
          </cell>
          <cell r="B63330">
            <v>5069</v>
          </cell>
          <cell r="C63330" t="str">
            <v>DRUG GM</v>
          </cell>
          <cell r="D63330" t="str">
            <v>National</v>
          </cell>
          <cell r="E63330" t="str">
            <v>FEMININE HYGIENE</v>
          </cell>
          <cell r="F63330" t="str">
            <v>FEM. HYGN.NAPKINS</v>
          </cell>
          <cell r="G63330" t="str">
            <v>20 CT</v>
          </cell>
        </row>
        <row r="63331">
          <cell r="A63331">
            <v>8168577</v>
          </cell>
          <cell r="B63331">
            <v>2442</v>
          </cell>
          <cell r="C63331" t="str">
            <v>NUTRITION</v>
          </cell>
          <cell r="D63331" t="str">
            <v>National</v>
          </cell>
          <cell r="E63331" t="str">
            <v>SOUP</v>
          </cell>
          <cell r="F63331" t="str">
            <v>BROTHS</v>
          </cell>
          <cell r="G63331" t="str">
            <v>32 OZ</v>
          </cell>
        </row>
        <row r="63332">
          <cell r="A63332">
            <v>8168753</v>
          </cell>
          <cell r="B63332">
            <v>69</v>
          </cell>
          <cell r="C63332" t="str">
            <v>GROCERY</v>
          </cell>
          <cell r="D63332" t="str">
            <v>Private</v>
          </cell>
          <cell r="E63332" t="str">
            <v>REFRGRATD DOUGH PRODUCTS</v>
          </cell>
          <cell r="F63332" t="str">
            <v>MISC REFRIG DOUGH PRODUCTS</v>
          </cell>
          <cell r="G63332" t="str">
            <v>15 OZ</v>
          </cell>
        </row>
        <row r="63333">
          <cell r="A63333">
            <v>8169863</v>
          </cell>
          <cell r="B63333">
            <v>1025</v>
          </cell>
          <cell r="C63333" t="str">
            <v>DELI</v>
          </cell>
          <cell r="D63333" t="str">
            <v>National</v>
          </cell>
          <cell r="E63333" t="str">
            <v>SANDWICHES</v>
          </cell>
          <cell r="F63333" t="str">
            <v>SANDWICHES - (COLD)</v>
          </cell>
          <cell r="G63333" t="str">
            <v>NA</v>
          </cell>
        </row>
        <row r="63334">
          <cell r="A63334">
            <v>8170041</v>
          </cell>
          <cell r="B63334">
            <v>1025</v>
          </cell>
          <cell r="C63334" t="str">
            <v>DELI</v>
          </cell>
          <cell r="D63334" t="str">
            <v>National</v>
          </cell>
          <cell r="E63334" t="str">
            <v>SANDWICHES</v>
          </cell>
          <cell r="F63334" t="str">
            <v>SANDWICHES - (COLD)</v>
          </cell>
          <cell r="G63334" t="str">
            <v>NA</v>
          </cell>
        </row>
        <row r="63335">
          <cell r="A63335">
            <v>8171482</v>
          </cell>
          <cell r="B63335">
            <v>1407</v>
          </cell>
          <cell r="C63335" t="str">
            <v>DRUG GM</v>
          </cell>
          <cell r="D63335" t="str">
            <v>National</v>
          </cell>
          <cell r="E63335" t="str">
            <v>GREETING CARDS/WRAP/PARTY SPLY</v>
          </cell>
          <cell r="F63335" t="str">
            <v>CARDS EVERYDAY</v>
          </cell>
          <cell r="G63335" t="str">
            <v>NA</v>
          </cell>
        </row>
        <row r="63336">
          <cell r="A63336">
            <v>8175761</v>
          </cell>
          <cell r="B63336">
            <v>69</v>
          </cell>
          <cell r="C63336" t="str">
            <v>GROCERY</v>
          </cell>
          <cell r="D63336" t="str">
            <v>Private</v>
          </cell>
          <cell r="E63336" t="str">
            <v>BAKED BREAD/BUNS/ROLLS</v>
          </cell>
          <cell r="F63336" t="str">
            <v>SANDWICH BUNS</v>
          </cell>
          <cell r="G63336" t="str">
            <v>6 CT/15 OZ</v>
          </cell>
        </row>
        <row r="63337">
          <cell r="A63337">
            <v>8175769</v>
          </cell>
          <cell r="B63337">
            <v>69</v>
          </cell>
          <cell r="C63337" t="str">
            <v>GROCERY</v>
          </cell>
          <cell r="D63337" t="str">
            <v>Private</v>
          </cell>
          <cell r="E63337" t="str">
            <v>BAKED SWEET GOODS</v>
          </cell>
          <cell r="F63337" t="str">
            <v>SWEET GOODS - FULL SIZE</v>
          </cell>
          <cell r="G63337" t="str">
            <v>12 CT/15 OZ</v>
          </cell>
        </row>
        <row r="63338">
          <cell r="A63338">
            <v>8175809</v>
          </cell>
          <cell r="B63338">
            <v>69</v>
          </cell>
          <cell r="C63338" t="str">
            <v>PRODUCE</v>
          </cell>
          <cell r="D63338" t="str">
            <v>Private</v>
          </cell>
          <cell r="E63338" t="str">
            <v>ORGANICS FRUIT &amp; VEGETABLES</v>
          </cell>
          <cell r="F63338" t="str">
            <v>ORGANIC CARROTS</v>
          </cell>
          <cell r="G63338" t="str">
            <v>2 LB</v>
          </cell>
        </row>
        <row r="63339">
          <cell r="A63339">
            <v>8175810</v>
          </cell>
          <cell r="B63339">
            <v>69</v>
          </cell>
          <cell r="C63339" t="str">
            <v>PRODUCE</v>
          </cell>
          <cell r="D63339" t="str">
            <v>Private</v>
          </cell>
          <cell r="E63339" t="str">
            <v>ORGANICS FRUIT &amp; VEGETABLES</v>
          </cell>
          <cell r="F63339" t="str">
            <v>ORGANIC CARROTS</v>
          </cell>
          <cell r="G63339" t="str">
            <v>5 LB</v>
          </cell>
        </row>
        <row r="63340">
          <cell r="A63340">
            <v>8175869</v>
          </cell>
          <cell r="B63340">
            <v>69</v>
          </cell>
          <cell r="C63340" t="str">
            <v>GROCERY</v>
          </cell>
          <cell r="D63340" t="str">
            <v>Private</v>
          </cell>
          <cell r="E63340" t="str">
            <v>BAKED BREAD/BUNS/ROLLS</v>
          </cell>
          <cell r="F63340" t="str">
            <v>SANDWICH BUNS</v>
          </cell>
          <cell r="G63340" t="str">
            <v>6 CT/13 OZ</v>
          </cell>
        </row>
        <row r="63341">
          <cell r="A63341">
            <v>8175871</v>
          </cell>
          <cell r="B63341">
            <v>69</v>
          </cell>
          <cell r="C63341" t="str">
            <v>GROCERY</v>
          </cell>
          <cell r="D63341" t="str">
            <v>Private</v>
          </cell>
          <cell r="E63341" t="str">
            <v>BAKED BREAD/BUNS/ROLLS</v>
          </cell>
          <cell r="F63341" t="str">
            <v>SANDWICH BUNS</v>
          </cell>
          <cell r="G63341" t="str">
            <v>6 CT/13 OZ</v>
          </cell>
        </row>
        <row r="63342">
          <cell r="A63342">
            <v>8175872</v>
          </cell>
          <cell r="B63342">
            <v>69</v>
          </cell>
          <cell r="C63342" t="str">
            <v>GROCERY</v>
          </cell>
          <cell r="D63342" t="str">
            <v>Private</v>
          </cell>
          <cell r="E63342" t="str">
            <v>BAKED BREAD/BUNS/ROLLS</v>
          </cell>
          <cell r="F63342" t="str">
            <v>SANDWICH BUNS</v>
          </cell>
          <cell r="G63342" t="str">
            <v>6 CT/13 OZ</v>
          </cell>
        </row>
        <row r="63343">
          <cell r="A63343">
            <v>8175880</v>
          </cell>
          <cell r="B63343">
            <v>69</v>
          </cell>
          <cell r="C63343" t="str">
            <v>GROCERY</v>
          </cell>
          <cell r="D63343" t="str">
            <v>Private</v>
          </cell>
          <cell r="E63343" t="str">
            <v>BAKED SWEET GOODS</v>
          </cell>
          <cell r="F63343" t="str">
            <v>SWEET GOODS - FULL SIZE</v>
          </cell>
          <cell r="G63343" t="str">
            <v>6 CT/16 OZ</v>
          </cell>
        </row>
        <row r="63344">
          <cell r="A63344">
            <v>8175901</v>
          </cell>
          <cell r="B63344">
            <v>69</v>
          </cell>
          <cell r="C63344" t="str">
            <v>GROCERY</v>
          </cell>
          <cell r="D63344" t="str">
            <v>Private</v>
          </cell>
          <cell r="E63344" t="str">
            <v>WAREHOUSE SNACKS</v>
          </cell>
          <cell r="F63344" t="str">
            <v>MEAT SNACKS</v>
          </cell>
          <cell r="G63344" t="str">
            <v>4 OZ</v>
          </cell>
        </row>
        <row r="63345">
          <cell r="A63345">
            <v>8175905</v>
          </cell>
          <cell r="B63345">
            <v>69</v>
          </cell>
          <cell r="C63345" t="str">
            <v>GROCERY</v>
          </cell>
          <cell r="D63345" t="str">
            <v>Private</v>
          </cell>
          <cell r="E63345" t="str">
            <v>FRZN VEGETABLE/VEG DSH</v>
          </cell>
          <cell r="F63345" t="str">
            <v>FRZN BOXED VEGETABLES- VALUE A</v>
          </cell>
          <cell r="G63345" t="str">
            <v>9 OZ</v>
          </cell>
        </row>
        <row r="63346">
          <cell r="A63346">
            <v>8175914</v>
          </cell>
          <cell r="B63346">
            <v>69</v>
          </cell>
          <cell r="C63346" t="str">
            <v>PRODUCE</v>
          </cell>
          <cell r="D63346" t="str">
            <v>Private</v>
          </cell>
          <cell r="E63346" t="str">
            <v>ORGANICS FRUIT &amp; VEGETABLES</v>
          </cell>
          <cell r="F63346" t="str">
            <v>ORGANIC CARROTS</v>
          </cell>
          <cell r="G63346" t="str">
            <v>1 LB</v>
          </cell>
        </row>
        <row r="63347">
          <cell r="A63347">
            <v>8175921</v>
          </cell>
          <cell r="B63347">
            <v>69</v>
          </cell>
          <cell r="C63347" t="str">
            <v>MEAT-PCKGD</v>
          </cell>
          <cell r="D63347" t="str">
            <v>Private</v>
          </cell>
          <cell r="E63347" t="str">
            <v>LUNCHMEAT</v>
          </cell>
          <cell r="F63347" t="str">
            <v>POULTRY</v>
          </cell>
          <cell r="G63347" t="str">
            <v>16 OZ</v>
          </cell>
        </row>
        <row r="63348">
          <cell r="A63348">
            <v>8175985</v>
          </cell>
          <cell r="B63348">
            <v>194</v>
          </cell>
          <cell r="C63348" t="str">
            <v>GROCERY</v>
          </cell>
          <cell r="D63348" t="str">
            <v>National</v>
          </cell>
          <cell r="E63348" t="str">
            <v>BAKED BREAD/BUNS/ROLLS</v>
          </cell>
          <cell r="F63348" t="str">
            <v>MAINSTREAM WHITE BREAD</v>
          </cell>
          <cell r="G63348" t="str">
            <v>24 OZ</v>
          </cell>
        </row>
        <row r="63349">
          <cell r="A63349">
            <v>8176091</v>
          </cell>
          <cell r="B63349">
            <v>194</v>
          </cell>
          <cell r="C63349" t="str">
            <v>GROCERY</v>
          </cell>
          <cell r="D63349" t="str">
            <v>National</v>
          </cell>
          <cell r="E63349" t="str">
            <v>BAKED BREAD/BUNS/ROLLS</v>
          </cell>
          <cell r="F63349" t="str">
            <v>MAINSTREAM WHEAT/MULTIGRAIN BR</v>
          </cell>
          <cell r="G63349" t="str">
            <v>24 OZ</v>
          </cell>
        </row>
        <row r="63350">
          <cell r="A63350">
            <v>8176253</v>
          </cell>
          <cell r="B63350">
            <v>436</v>
          </cell>
          <cell r="C63350" t="str">
            <v>GROCERY</v>
          </cell>
          <cell r="D63350" t="str">
            <v>National</v>
          </cell>
          <cell r="E63350" t="str">
            <v>SOFT DRINKS</v>
          </cell>
          <cell r="F63350" t="str">
            <v>SOFT DRINK BOTTLE NON-CARB (EX</v>
          </cell>
          <cell r="G63350" t="str">
            <v>.5 L/4 PK</v>
          </cell>
        </row>
        <row r="63351">
          <cell r="A63351">
            <v>8176712</v>
          </cell>
          <cell r="B63351">
            <v>720</v>
          </cell>
          <cell r="C63351" t="str">
            <v>DRUG GM</v>
          </cell>
          <cell r="D63351" t="str">
            <v>National</v>
          </cell>
          <cell r="E63351" t="str">
            <v>ORAL HYGIENE PRODUCTS</v>
          </cell>
          <cell r="F63351" t="str">
            <v>TOOTHPASTE</v>
          </cell>
          <cell r="G63351" t="str">
            <v>4.2 OZ</v>
          </cell>
        </row>
        <row r="63352">
          <cell r="A63352">
            <v>8176725</v>
          </cell>
          <cell r="B63352">
            <v>751</v>
          </cell>
          <cell r="C63352" t="str">
            <v>DRUG GM</v>
          </cell>
          <cell r="D63352" t="str">
            <v>National</v>
          </cell>
          <cell r="E63352" t="str">
            <v>FEMININE HYGIENE</v>
          </cell>
          <cell r="F63352" t="str">
            <v>FEM. HYGN. TAMPONS</v>
          </cell>
          <cell r="G63352" t="str">
            <v>NA</v>
          </cell>
        </row>
        <row r="63353">
          <cell r="A63353">
            <v>8176747</v>
          </cell>
          <cell r="B63353">
            <v>764</v>
          </cell>
          <cell r="C63353" t="str">
            <v>DRUG GM</v>
          </cell>
          <cell r="D63353" t="str">
            <v>National</v>
          </cell>
          <cell r="E63353" t="str">
            <v>FEMININE HYGIENE</v>
          </cell>
          <cell r="F63353" t="str">
            <v>FEM. HYGN.NAPKINS</v>
          </cell>
          <cell r="G63353" t="str">
            <v>NA</v>
          </cell>
        </row>
        <row r="63354">
          <cell r="A63354">
            <v>8176809</v>
          </cell>
          <cell r="B63354">
            <v>720</v>
          </cell>
          <cell r="C63354" t="str">
            <v>DRUG GM</v>
          </cell>
          <cell r="D63354" t="str">
            <v>National</v>
          </cell>
          <cell r="E63354" t="str">
            <v>ORAL HYGIENE PRODUCTS</v>
          </cell>
          <cell r="F63354" t="str">
            <v>ORAL HYGIENE BRUSHES</v>
          </cell>
          <cell r="G63354" t="str">
            <v>NA</v>
          </cell>
        </row>
        <row r="63355">
          <cell r="A63355">
            <v>8176810</v>
          </cell>
          <cell r="B63355">
            <v>720</v>
          </cell>
          <cell r="C63355" t="str">
            <v>DRUG GM</v>
          </cell>
          <cell r="D63355" t="str">
            <v>National</v>
          </cell>
          <cell r="E63355" t="str">
            <v>ORAL HYGIENE PRODUCTS</v>
          </cell>
          <cell r="F63355" t="str">
            <v>POWER TOOTHBRUSH/REFILLS</v>
          </cell>
          <cell r="G63355" t="str">
            <v>NA</v>
          </cell>
        </row>
        <row r="63356">
          <cell r="A63356">
            <v>8176813</v>
          </cell>
          <cell r="B63356">
            <v>720</v>
          </cell>
          <cell r="C63356" t="str">
            <v>DRUG GM</v>
          </cell>
          <cell r="D63356" t="str">
            <v>National</v>
          </cell>
          <cell r="E63356" t="str">
            <v>ORAL HYGIENE PRODUCTS</v>
          </cell>
          <cell r="F63356" t="str">
            <v>TOOTHPASTE</v>
          </cell>
          <cell r="G63356" t="str">
            <v>NA</v>
          </cell>
        </row>
        <row r="63357">
          <cell r="A63357">
            <v>8176840</v>
          </cell>
          <cell r="B63357">
            <v>764</v>
          </cell>
          <cell r="C63357" t="str">
            <v>DRUG GM</v>
          </cell>
          <cell r="D63357" t="str">
            <v>National</v>
          </cell>
          <cell r="E63357" t="str">
            <v>FEMININE HYGIENE</v>
          </cell>
          <cell r="F63357" t="str">
            <v>FEM. HYGN. TAMPONS</v>
          </cell>
          <cell r="G63357" t="str">
            <v>NA</v>
          </cell>
        </row>
        <row r="63358">
          <cell r="A63358">
            <v>8177622</v>
          </cell>
          <cell r="B63358">
            <v>1208</v>
          </cell>
          <cell r="C63358" t="str">
            <v>GROCERY</v>
          </cell>
          <cell r="D63358" t="str">
            <v>National</v>
          </cell>
          <cell r="E63358" t="str">
            <v>SOFT DRINKS</v>
          </cell>
          <cell r="F63358" t="str">
            <v>SOFT DRINKS 12/18&amp;15PK CAN CAR</v>
          </cell>
          <cell r="G63358" t="str">
            <v>12 OZ CAN</v>
          </cell>
        </row>
        <row r="63359">
          <cell r="A63359">
            <v>8177734</v>
          </cell>
          <cell r="B63359">
            <v>2</v>
          </cell>
          <cell r="C63359" t="str">
            <v>PRODUCE</v>
          </cell>
          <cell r="D63359" t="str">
            <v>National</v>
          </cell>
          <cell r="E63359" t="str">
            <v>MELONS</v>
          </cell>
          <cell r="F63359" t="str">
            <v>MELONS WHOLE OTHER</v>
          </cell>
          <cell r="G63359" t="str">
            <v>5 PK</v>
          </cell>
        </row>
        <row r="63360">
          <cell r="A63360">
            <v>8178310</v>
          </cell>
          <cell r="B63360">
            <v>5497</v>
          </cell>
          <cell r="C63360" t="str">
            <v>NUTRITION</v>
          </cell>
          <cell r="D63360" t="str">
            <v>National</v>
          </cell>
          <cell r="E63360" t="str">
            <v>BEVERAGE</v>
          </cell>
          <cell r="F63360" t="str">
            <v>MISC</v>
          </cell>
          <cell r="G63360" t="str">
            <v>32 OZ</v>
          </cell>
        </row>
        <row r="63361">
          <cell r="A63361">
            <v>8178977</v>
          </cell>
          <cell r="B63361">
            <v>2003</v>
          </cell>
          <cell r="C63361" t="str">
            <v>DRUG GM</v>
          </cell>
          <cell r="D63361" t="str">
            <v>National</v>
          </cell>
          <cell r="E63361" t="str">
            <v>MAGAZINE</v>
          </cell>
          <cell r="F63361" t="str">
            <v>SPORTS-PARTICIPATORY-MAGAZINE</v>
          </cell>
          <cell r="G63361" t="str">
            <v>NA</v>
          </cell>
        </row>
        <row r="63362">
          <cell r="A63362">
            <v>8179308</v>
          </cell>
          <cell r="B63362">
            <v>2064</v>
          </cell>
          <cell r="C63362" t="str">
            <v>MEAT-PCKGD</v>
          </cell>
          <cell r="D63362" t="str">
            <v>National</v>
          </cell>
          <cell r="E63362" t="str">
            <v>BACON</v>
          </cell>
          <cell r="F63362" t="str">
            <v>FLAVORED/OTHER</v>
          </cell>
          <cell r="G63362" t="str">
            <v>16 OZ</v>
          </cell>
        </row>
        <row r="63363">
          <cell r="A63363">
            <v>8179366</v>
          </cell>
          <cell r="B63363">
            <v>2219</v>
          </cell>
          <cell r="C63363" t="str">
            <v>MEAT-PCKGD</v>
          </cell>
          <cell r="D63363" t="str">
            <v>National</v>
          </cell>
          <cell r="E63363" t="str">
            <v>BREAKFAST SAUSAGE/SANDWICHES</v>
          </cell>
          <cell r="F63363" t="str">
            <v>LINKS - RAW</v>
          </cell>
          <cell r="G63363" t="str">
            <v>10 OZ</v>
          </cell>
        </row>
        <row r="63364">
          <cell r="A63364">
            <v>8180272</v>
          </cell>
          <cell r="B63364">
            <v>522</v>
          </cell>
          <cell r="C63364" t="str">
            <v>DRUG GM</v>
          </cell>
          <cell r="D63364" t="str">
            <v>National</v>
          </cell>
          <cell r="E63364" t="str">
            <v>AUDIO/VIDEO PRODUCTS</v>
          </cell>
          <cell r="F63364" t="str">
            <v>DVD S</v>
          </cell>
          <cell r="G63364" t="str">
            <v>NA</v>
          </cell>
        </row>
        <row r="63365">
          <cell r="A63365">
            <v>8180356</v>
          </cell>
          <cell r="B63365">
            <v>69</v>
          </cell>
          <cell r="C63365" t="str">
            <v>GROCERY</v>
          </cell>
          <cell r="D63365" t="str">
            <v>Private</v>
          </cell>
          <cell r="E63365" t="str">
            <v>BAKED BREAD/BUNS/ROLLS</v>
          </cell>
          <cell r="F63365" t="str">
            <v>SANDWICH BUNS</v>
          </cell>
          <cell r="G63365" t="str">
            <v>15 OZ</v>
          </cell>
        </row>
        <row r="63366">
          <cell r="A63366">
            <v>8180604</v>
          </cell>
          <cell r="B63366">
            <v>194</v>
          </cell>
          <cell r="C63366" t="str">
            <v>GROCERY</v>
          </cell>
          <cell r="D63366" t="str">
            <v>National</v>
          </cell>
          <cell r="E63366" t="str">
            <v>BAKED BREAD/BUNS/ROLLS</v>
          </cell>
          <cell r="F63366" t="str">
            <v>MAINSTREAM WHEAT/MULTIGRAIN BR</v>
          </cell>
          <cell r="G63366" t="str">
            <v>24 OZ</v>
          </cell>
        </row>
        <row r="63367">
          <cell r="A63367">
            <v>8180690</v>
          </cell>
          <cell r="B63367">
            <v>1005</v>
          </cell>
          <cell r="C63367" t="str">
            <v>GROCERY</v>
          </cell>
          <cell r="D63367" t="str">
            <v>National</v>
          </cell>
          <cell r="E63367" t="str">
            <v>CANNED JUICES</v>
          </cell>
          <cell r="F63367" t="str">
            <v>BLENDED JUICE&amp;COMBINATIONS (OV</v>
          </cell>
          <cell r="G63367" t="str">
            <v>96 OZ</v>
          </cell>
        </row>
        <row r="63368">
          <cell r="A63368">
            <v>8180751</v>
          </cell>
          <cell r="B63368">
            <v>69</v>
          </cell>
          <cell r="C63368" t="str">
            <v>MEAT-PCKGD</v>
          </cell>
          <cell r="D63368" t="str">
            <v>Private</v>
          </cell>
          <cell r="E63368" t="str">
            <v>LUNCHMEAT</v>
          </cell>
          <cell r="F63368" t="str">
            <v>POULTRY</v>
          </cell>
          <cell r="G63368" t="str">
            <v>16 OZ</v>
          </cell>
        </row>
        <row r="63369">
          <cell r="A63369">
            <v>8180870</v>
          </cell>
          <cell r="B63369">
            <v>317</v>
          </cell>
          <cell r="C63369" t="str">
            <v>GROCERY</v>
          </cell>
          <cell r="D63369" t="str">
            <v>National</v>
          </cell>
          <cell r="E63369" t="str">
            <v>SALD DRSNG/SNDWCH SPRD</v>
          </cell>
          <cell r="F63369" t="str">
            <v>SEMI-SOLID SALAD DRESSING MAY</v>
          </cell>
          <cell r="G63369" t="str">
            <v>32 OZ</v>
          </cell>
        </row>
        <row r="63370">
          <cell r="A63370">
            <v>8180884</v>
          </cell>
          <cell r="B63370">
            <v>603</v>
          </cell>
          <cell r="C63370" t="str">
            <v>DRUG GM</v>
          </cell>
          <cell r="D63370" t="str">
            <v>National</v>
          </cell>
          <cell r="E63370" t="str">
            <v>VITAMINS</v>
          </cell>
          <cell r="F63370" t="str">
            <v>VITAMIN - INDIVIDUAL</v>
          </cell>
          <cell r="G63370" t="str">
            <v>NA</v>
          </cell>
        </row>
        <row r="63371">
          <cell r="A63371">
            <v>8180885</v>
          </cell>
          <cell r="B63371">
            <v>603</v>
          </cell>
          <cell r="C63371" t="str">
            <v>DRUG GM</v>
          </cell>
          <cell r="D63371" t="str">
            <v>National</v>
          </cell>
          <cell r="E63371" t="str">
            <v>VITAMINS</v>
          </cell>
          <cell r="F63371" t="str">
            <v>VITAMIN - INDIVIDUAL</v>
          </cell>
          <cell r="G63371" t="str">
            <v>NA</v>
          </cell>
        </row>
        <row r="63372">
          <cell r="A63372">
            <v>8180896</v>
          </cell>
          <cell r="B63372">
            <v>603</v>
          </cell>
          <cell r="C63372" t="str">
            <v>DRUG GM</v>
          </cell>
          <cell r="D63372" t="str">
            <v>National</v>
          </cell>
          <cell r="E63372" t="str">
            <v>VITAMINS</v>
          </cell>
          <cell r="F63372" t="str">
            <v>VITAMIN - INDIVIDUAL</v>
          </cell>
          <cell r="G63372" t="str">
            <v>NA</v>
          </cell>
        </row>
        <row r="63373">
          <cell r="A63373">
            <v>8180898</v>
          </cell>
          <cell r="B63373">
            <v>603</v>
          </cell>
          <cell r="C63373" t="str">
            <v>DRUG GM</v>
          </cell>
          <cell r="D63373" t="str">
            <v>National</v>
          </cell>
          <cell r="E63373" t="str">
            <v>VITAMINS</v>
          </cell>
          <cell r="F63373" t="str">
            <v>VITAMIN - INDIVIDUAL</v>
          </cell>
          <cell r="G63373" t="str">
            <v>NA</v>
          </cell>
        </row>
        <row r="63374">
          <cell r="A63374">
            <v>8180899</v>
          </cell>
          <cell r="B63374">
            <v>603</v>
          </cell>
          <cell r="C63374" t="str">
            <v>DRUG GM</v>
          </cell>
          <cell r="D63374" t="str">
            <v>National</v>
          </cell>
          <cell r="E63374" t="str">
            <v>VITAMINS</v>
          </cell>
          <cell r="F63374" t="str">
            <v>VITAMIN - INDIVIDUAL</v>
          </cell>
          <cell r="G63374" t="str">
            <v>100 CT</v>
          </cell>
        </row>
        <row r="63375">
          <cell r="A63375">
            <v>8180900</v>
          </cell>
          <cell r="B63375">
            <v>603</v>
          </cell>
          <cell r="C63375" t="str">
            <v>DRUG GM</v>
          </cell>
          <cell r="D63375" t="str">
            <v>National</v>
          </cell>
          <cell r="E63375" t="str">
            <v>VITAMINS</v>
          </cell>
          <cell r="F63375" t="str">
            <v>VITAMIN - INDIVIDUAL</v>
          </cell>
          <cell r="G63375" t="str">
            <v>NA</v>
          </cell>
        </row>
        <row r="63376">
          <cell r="A63376">
            <v>8180905</v>
          </cell>
          <cell r="B63376">
            <v>603</v>
          </cell>
          <cell r="C63376" t="str">
            <v>DRUG GM</v>
          </cell>
          <cell r="D63376" t="str">
            <v>National</v>
          </cell>
          <cell r="E63376" t="str">
            <v>VITAMINS</v>
          </cell>
          <cell r="F63376" t="str">
            <v>VITAMIN - INDIVIDUAL</v>
          </cell>
          <cell r="G63376" t="str">
            <v>NA</v>
          </cell>
        </row>
        <row r="63377">
          <cell r="A63377">
            <v>8180906</v>
          </cell>
          <cell r="B63377">
            <v>1179</v>
          </cell>
          <cell r="C63377" t="str">
            <v>GROCERY</v>
          </cell>
          <cell r="D63377" t="str">
            <v>National</v>
          </cell>
          <cell r="E63377" t="str">
            <v>SALD DRSNG/SNDWCH SPRD</v>
          </cell>
          <cell r="F63377" t="str">
            <v>SEMI-SOLID SALAD DRESSING MAY</v>
          </cell>
          <cell r="G63377" t="str">
            <v>10.75 OZ</v>
          </cell>
        </row>
        <row r="63378">
          <cell r="A63378">
            <v>8180909</v>
          </cell>
          <cell r="B63378">
            <v>1798</v>
          </cell>
          <cell r="C63378" t="str">
            <v>GROCERY</v>
          </cell>
          <cell r="D63378" t="str">
            <v>National</v>
          </cell>
          <cell r="E63378" t="str">
            <v>FROZEN PIZZA</v>
          </cell>
          <cell r="F63378" t="str">
            <v>SANDWICHES&amp;HANDHELDS</v>
          </cell>
          <cell r="G63378" t="str">
            <v>28 OZ</v>
          </cell>
        </row>
        <row r="63379">
          <cell r="A63379">
            <v>8180924</v>
          </cell>
          <cell r="B63379">
            <v>673</v>
          </cell>
          <cell r="C63379" t="str">
            <v>PRODUCE</v>
          </cell>
          <cell r="D63379" t="str">
            <v>National</v>
          </cell>
          <cell r="E63379" t="str">
            <v>SEASONAL</v>
          </cell>
          <cell r="F63379" t="str">
            <v>SEASONAL OTHER</v>
          </cell>
          <cell r="G63379" t="str">
            <v>NA</v>
          </cell>
        </row>
        <row r="63380">
          <cell r="A63380">
            <v>8180927</v>
          </cell>
          <cell r="B63380">
            <v>69</v>
          </cell>
          <cell r="C63380" t="str">
            <v>GROCERY</v>
          </cell>
          <cell r="D63380" t="str">
            <v>Private</v>
          </cell>
          <cell r="E63380" t="str">
            <v>BAKED BREAD/BUNS/ROLLS</v>
          </cell>
          <cell r="F63380" t="str">
            <v>MAINSTREAM WHEAT/MULTIGRAIN BR</v>
          </cell>
          <cell r="G63380" t="str">
            <v>20 OZ</v>
          </cell>
        </row>
        <row r="63381">
          <cell r="A63381">
            <v>8180949</v>
          </cell>
          <cell r="B63381">
            <v>415</v>
          </cell>
          <cell r="C63381" t="str">
            <v>GROCERY</v>
          </cell>
          <cell r="D63381" t="str">
            <v>National</v>
          </cell>
          <cell r="E63381" t="str">
            <v>LAUNDRY DETERGENTS</v>
          </cell>
          <cell r="F63381" t="str">
            <v>LIQUID LAUNDRY DETERGENTS</v>
          </cell>
          <cell r="G63381" t="str">
            <v>32 LOADS</v>
          </cell>
        </row>
        <row r="63382">
          <cell r="A63382">
            <v>8180950</v>
          </cell>
          <cell r="B63382">
            <v>603</v>
          </cell>
          <cell r="C63382" t="str">
            <v>DRUG GM</v>
          </cell>
          <cell r="D63382" t="str">
            <v>National</v>
          </cell>
          <cell r="E63382" t="str">
            <v>VITAMINS</v>
          </cell>
          <cell r="F63382" t="str">
            <v>VITAMIN - INDIVIDUAL</v>
          </cell>
          <cell r="G63382" t="str">
            <v>NA</v>
          </cell>
        </row>
        <row r="63383">
          <cell r="A63383">
            <v>8180952</v>
          </cell>
          <cell r="B63383">
            <v>764</v>
          </cell>
          <cell r="C63383" t="str">
            <v>DRUG GM</v>
          </cell>
          <cell r="D63383" t="str">
            <v>National</v>
          </cell>
          <cell r="E63383" t="str">
            <v>SOAP - LIQUID &amp; BAR</v>
          </cell>
          <cell r="F63383" t="str">
            <v>BODY WASH</v>
          </cell>
          <cell r="G63383" t="str">
            <v>NA</v>
          </cell>
        </row>
        <row r="63384">
          <cell r="A63384">
            <v>8180967</v>
          </cell>
          <cell r="B63384">
            <v>603</v>
          </cell>
          <cell r="C63384" t="str">
            <v>DRUG GM</v>
          </cell>
          <cell r="D63384" t="str">
            <v>National</v>
          </cell>
          <cell r="E63384" t="str">
            <v>VITAMINS</v>
          </cell>
          <cell r="F63384" t="str">
            <v>VITAMIN - INDIVIDUAL</v>
          </cell>
          <cell r="G63384" t="str">
            <v>NA</v>
          </cell>
        </row>
        <row r="63385">
          <cell r="A63385">
            <v>8180972</v>
          </cell>
          <cell r="B63385">
            <v>2165</v>
          </cell>
          <cell r="C63385" t="str">
            <v>PASTRY</v>
          </cell>
          <cell r="D63385" t="str">
            <v>National</v>
          </cell>
          <cell r="E63385" t="str">
            <v>SWEET GOODS &amp; SNACKS</v>
          </cell>
          <cell r="F63385" t="str">
            <v>SWEET GOODS: CANDY</v>
          </cell>
          <cell r="G63385" t="str">
            <v>12 OZ</v>
          </cell>
        </row>
        <row r="63386">
          <cell r="A63386">
            <v>8180973</v>
          </cell>
          <cell r="B63386">
            <v>764</v>
          </cell>
          <cell r="C63386" t="str">
            <v>DRUG GM</v>
          </cell>
          <cell r="D63386" t="str">
            <v>National</v>
          </cell>
          <cell r="E63386" t="str">
            <v>ANALGESICS</v>
          </cell>
          <cell r="F63386" t="str">
            <v>HOT/COLD COMPRESS PACKS</v>
          </cell>
          <cell r="G63386" t="str">
            <v>NA</v>
          </cell>
        </row>
        <row r="63387">
          <cell r="A63387">
            <v>8180975</v>
          </cell>
          <cell r="B63387">
            <v>764</v>
          </cell>
          <cell r="C63387" t="str">
            <v>DRUG GM</v>
          </cell>
          <cell r="D63387" t="str">
            <v>National</v>
          </cell>
          <cell r="E63387" t="str">
            <v>ANALGESICS</v>
          </cell>
          <cell r="F63387" t="str">
            <v>HOT/COLD COMPRESS PACKS</v>
          </cell>
          <cell r="G63387" t="str">
            <v>NA</v>
          </cell>
        </row>
        <row r="63388">
          <cell r="A63388">
            <v>8180991</v>
          </cell>
          <cell r="B63388">
            <v>263</v>
          </cell>
          <cell r="C63388" t="str">
            <v>DRUG GM</v>
          </cell>
          <cell r="D63388" t="str">
            <v>National</v>
          </cell>
          <cell r="E63388" t="str">
            <v>HAND/BODY/FACIAL PRODUCTS</v>
          </cell>
          <cell r="F63388" t="str">
            <v>HAND AND BODY LOTIONS</v>
          </cell>
          <cell r="G63388" t="str">
            <v>NA</v>
          </cell>
        </row>
        <row r="63389">
          <cell r="A63389">
            <v>8180992</v>
          </cell>
          <cell r="B63389">
            <v>5069</v>
          </cell>
          <cell r="C63389" t="str">
            <v>DRUG GM</v>
          </cell>
          <cell r="D63389" t="str">
            <v>National</v>
          </cell>
          <cell r="E63389" t="str">
            <v>FEMININE HYGIENE</v>
          </cell>
          <cell r="F63389" t="str">
            <v>FEM. HYGN. TAMPONS</v>
          </cell>
          <cell r="G63389" t="str">
            <v>NA</v>
          </cell>
        </row>
        <row r="63390">
          <cell r="A63390">
            <v>8180994</v>
          </cell>
          <cell r="B63390">
            <v>128</v>
          </cell>
          <cell r="C63390" t="str">
            <v>RESTAURANT</v>
          </cell>
          <cell r="D63390" t="str">
            <v>National</v>
          </cell>
          <cell r="E63390" t="str">
            <v>COFFEE SHOP</v>
          </cell>
          <cell r="F63390" t="str">
            <v>GROUND COFFEE</v>
          </cell>
          <cell r="G63390" t="str">
            <v>12 OZ</v>
          </cell>
        </row>
        <row r="63391">
          <cell r="A63391">
            <v>8180995</v>
          </cell>
          <cell r="B63391">
            <v>5457</v>
          </cell>
          <cell r="C63391" t="str">
            <v>DRUG GM</v>
          </cell>
          <cell r="D63391" t="str">
            <v>National</v>
          </cell>
          <cell r="E63391" t="str">
            <v>CHRISTMAS  SEASONAL</v>
          </cell>
          <cell r="F63391" t="str">
            <v>DECOR</v>
          </cell>
          <cell r="G63391" t="str">
            <v>NA</v>
          </cell>
        </row>
        <row r="63392">
          <cell r="A63392">
            <v>8181010</v>
          </cell>
          <cell r="B63392">
            <v>910</v>
          </cell>
          <cell r="C63392" t="str">
            <v>GROCERY</v>
          </cell>
          <cell r="D63392" t="str">
            <v>National</v>
          </cell>
          <cell r="E63392" t="str">
            <v>BAKED SWEET GOODS</v>
          </cell>
          <cell r="F63392" t="str">
            <v>SWEET GOODS - FULL SIZE</v>
          </cell>
          <cell r="G63392" t="str">
            <v>11.7 OZ</v>
          </cell>
        </row>
        <row r="63393">
          <cell r="A63393">
            <v>8181014</v>
          </cell>
          <cell r="B63393">
            <v>1149</v>
          </cell>
          <cell r="C63393" t="str">
            <v>DRUG GM</v>
          </cell>
          <cell r="D63393" t="str">
            <v>National</v>
          </cell>
          <cell r="E63393" t="str">
            <v>EYE AND EAR CARE PRODUCTS</v>
          </cell>
          <cell r="F63393" t="str">
            <v>SOFT LENS - CHEMICAL</v>
          </cell>
          <cell r="G63393" t="str">
            <v>3.5 OZ</v>
          </cell>
        </row>
        <row r="63394">
          <cell r="A63394">
            <v>8181016</v>
          </cell>
          <cell r="B63394">
            <v>758</v>
          </cell>
          <cell r="C63394" t="str">
            <v>DRUG GM</v>
          </cell>
          <cell r="D63394" t="str">
            <v>National</v>
          </cell>
          <cell r="E63394" t="str">
            <v>COLD AND FLU</v>
          </cell>
          <cell r="F63394" t="str">
            <v>COUGH SYRP/LOZNG-DRP/XPCTRNT</v>
          </cell>
          <cell r="G63394" t="str">
            <v>24 CT</v>
          </cell>
        </row>
        <row r="63395">
          <cell r="A63395">
            <v>8181018</v>
          </cell>
          <cell r="B63395">
            <v>1669</v>
          </cell>
          <cell r="C63395" t="str">
            <v>DRUG GM</v>
          </cell>
          <cell r="D63395" t="str">
            <v>National</v>
          </cell>
          <cell r="E63395" t="str">
            <v>CANDY - PACKAGED</v>
          </cell>
          <cell r="F63395" t="str">
            <v>BULK CANDY</v>
          </cell>
          <cell r="G63395" t="str">
            <v>1.4 OZ</v>
          </cell>
        </row>
        <row r="63396">
          <cell r="A63396">
            <v>8181020</v>
          </cell>
          <cell r="B63396">
            <v>764</v>
          </cell>
          <cell r="C63396" t="str">
            <v>DRUG GM</v>
          </cell>
          <cell r="D63396" t="str">
            <v>National</v>
          </cell>
          <cell r="E63396" t="str">
            <v>SOAP - LIQUID &amp; BAR</v>
          </cell>
          <cell r="F63396" t="str">
            <v>BODY WASH</v>
          </cell>
          <cell r="G63396" t="str">
            <v>NA</v>
          </cell>
        </row>
        <row r="63397">
          <cell r="A63397">
            <v>8181028</v>
          </cell>
          <cell r="B63397">
            <v>69</v>
          </cell>
          <cell r="C63397" t="str">
            <v>GROCERY</v>
          </cell>
          <cell r="D63397" t="str">
            <v>Private</v>
          </cell>
          <cell r="E63397" t="str">
            <v>BAKED BREAD/BUNS/ROLLS</v>
          </cell>
          <cell r="F63397" t="str">
            <v>SANDWICH BUNS</v>
          </cell>
          <cell r="G63397" t="str">
            <v>15 OZ</v>
          </cell>
        </row>
        <row r="63398">
          <cell r="A63398">
            <v>8181039</v>
          </cell>
          <cell r="B63398">
            <v>322</v>
          </cell>
          <cell r="C63398" t="str">
            <v>DRUG GM</v>
          </cell>
          <cell r="D63398" t="str">
            <v>National</v>
          </cell>
          <cell r="E63398" t="str">
            <v>BROOMS AND MOPS</v>
          </cell>
          <cell r="F63398" t="str">
            <v>RUBBER GLOVES</v>
          </cell>
          <cell r="G63398" t="str">
            <v>NA</v>
          </cell>
        </row>
        <row r="63399">
          <cell r="A63399">
            <v>8181048</v>
          </cell>
          <cell r="B63399">
            <v>1208</v>
          </cell>
          <cell r="C63399" t="str">
            <v>GROCERY</v>
          </cell>
          <cell r="D63399" t="str">
            <v>National</v>
          </cell>
          <cell r="E63399" t="str">
            <v>SOFT DRINKS</v>
          </cell>
          <cell r="F63399" t="str">
            <v>SFT DRNK MLT-PK BTL CARB (EXCP</v>
          </cell>
          <cell r="G63399" t="str">
            <v>6 PK/8 OZ</v>
          </cell>
        </row>
        <row r="63400">
          <cell r="A63400">
            <v>8181063</v>
          </cell>
          <cell r="B63400">
            <v>240</v>
          </cell>
          <cell r="C63400" t="str">
            <v>GROCERY</v>
          </cell>
          <cell r="D63400" t="str">
            <v>National</v>
          </cell>
          <cell r="E63400" t="str">
            <v>PET CARE SUPPLIES</v>
          </cell>
          <cell r="F63400" t="str">
            <v>RAWHIDE CHEWS</v>
          </cell>
          <cell r="G63400" t="str">
            <v>4 CT</v>
          </cell>
        </row>
        <row r="63401">
          <cell r="A63401">
            <v>8181066</v>
          </cell>
          <cell r="B63401">
            <v>764</v>
          </cell>
          <cell r="C63401" t="str">
            <v>DRUG GM</v>
          </cell>
          <cell r="D63401" t="str">
            <v>National</v>
          </cell>
          <cell r="E63401" t="str">
            <v>FEMININE HYGIENE</v>
          </cell>
          <cell r="F63401" t="str">
            <v>FEM. HYGN.NAPKINS</v>
          </cell>
          <cell r="G63401" t="str">
            <v>60 CT</v>
          </cell>
        </row>
        <row r="63402">
          <cell r="A63402">
            <v>8181067</v>
          </cell>
          <cell r="B63402">
            <v>764</v>
          </cell>
          <cell r="C63402" t="str">
            <v>DRUG GM</v>
          </cell>
          <cell r="D63402" t="str">
            <v>National</v>
          </cell>
          <cell r="E63402" t="str">
            <v>FEMININE HYGIENE</v>
          </cell>
          <cell r="F63402" t="str">
            <v>FEM. HYGN.NAPKINS</v>
          </cell>
          <cell r="G63402" t="str">
            <v>60 CT</v>
          </cell>
        </row>
        <row r="63403">
          <cell r="A63403">
            <v>8181073</v>
          </cell>
          <cell r="B63403">
            <v>965</v>
          </cell>
          <cell r="C63403" t="str">
            <v>DRUG GM</v>
          </cell>
          <cell r="D63403" t="str">
            <v>National</v>
          </cell>
          <cell r="E63403" t="str">
            <v>FEMININE HYGIENE</v>
          </cell>
          <cell r="F63403" t="str">
            <v>MISC FEMININE HYGIENE MEDICATE</v>
          </cell>
          <cell r="G63403" t="str">
            <v>NA</v>
          </cell>
        </row>
        <row r="63404">
          <cell r="A63404">
            <v>8181078</v>
          </cell>
          <cell r="B63404">
            <v>764</v>
          </cell>
          <cell r="C63404" t="str">
            <v>DRUG GM</v>
          </cell>
          <cell r="D63404" t="str">
            <v>National</v>
          </cell>
          <cell r="E63404" t="str">
            <v>FEMININE HYGIENE</v>
          </cell>
          <cell r="F63404" t="str">
            <v>FEM. HYGN. TAMPONS</v>
          </cell>
          <cell r="G63404" t="str">
            <v>NA</v>
          </cell>
        </row>
        <row r="63405">
          <cell r="A63405">
            <v>8181082</v>
          </cell>
          <cell r="B63405">
            <v>1928</v>
          </cell>
          <cell r="C63405" t="str">
            <v>DRUG GM</v>
          </cell>
          <cell r="D63405" t="str">
            <v>National</v>
          </cell>
          <cell r="E63405" t="str">
            <v>ORAL HYGIENE PRODUCTS</v>
          </cell>
          <cell r="F63405" t="str">
            <v>DENTAL FLOSS AND IMPLEMENTS</v>
          </cell>
          <cell r="G63405" t="str">
            <v>NA</v>
          </cell>
        </row>
        <row r="63406">
          <cell r="A63406">
            <v>8181106</v>
          </cell>
          <cell r="B63406">
            <v>2660</v>
          </cell>
          <cell r="C63406" t="str">
            <v>DRUG GM</v>
          </cell>
          <cell r="D63406" t="str">
            <v>National</v>
          </cell>
          <cell r="E63406" t="str">
            <v>GREETING CARDS/WRAP/PARTY SPLY</v>
          </cell>
          <cell r="F63406" t="str">
            <v>PARTY EVERYDAY</v>
          </cell>
          <cell r="G63406" t="str">
            <v>24 CT</v>
          </cell>
        </row>
        <row r="63407">
          <cell r="A63407">
            <v>8181110</v>
          </cell>
          <cell r="B63407">
            <v>1201</v>
          </cell>
          <cell r="C63407" t="str">
            <v>DELI</v>
          </cell>
          <cell r="D63407" t="str">
            <v>National</v>
          </cell>
          <cell r="E63407" t="str">
            <v>CHEESES</v>
          </cell>
          <cell r="F63407" t="str">
            <v>CHEESE:CHEESEBALLS/SPREADS</v>
          </cell>
          <cell r="G63407" t="str">
            <v>8 OZ</v>
          </cell>
        </row>
        <row r="63408">
          <cell r="A63408">
            <v>8181119</v>
          </cell>
          <cell r="B63408">
            <v>4955</v>
          </cell>
          <cell r="C63408" t="str">
            <v>DRUG GM</v>
          </cell>
          <cell r="D63408" t="str">
            <v>National</v>
          </cell>
          <cell r="E63408" t="str">
            <v>EYE AND EAR CARE PRODUCTS</v>
          </cell>
          <cell r="F63408" t="str">
            <v>EYE CARE ACCESSORIES</v>
          </cell>
          <cell r="G63408" t="str">
            <v>NA</v>
          </cell>
        </row>
        <row r="63409">
          <cell r="A63409">
            <v>8181137</v>
          </cell>
          <cell r="B63409">
            <v>4947</v>
          </cell>
          <cell r="C63409" t="str">
            <v>DRUG GM</v>
          </cell>
          <cell r="D63409" t="str">
            <v>National</v>
          </cell>
          <cell r="E63409" t="str">
            <v>ORAL HYGIENE PRODUCTS</v>
          </cell>
          <cell r="F63409" t="str">
            <v>ORAL HYGIENE BRUSHES</v>
          </cell>
          <cell r="G63409" t="str">
            <v>NA</v>
          </cell>
        </row>
        <row r="63410">
          <cell r="A63410">
            <v>8181151</v>
          </cell>
          <cell r="B63410">
            <v>5510</v>
          </cell>
          <cell r="C63410" t="str">
            <v>PASTRY</v>
          </cell>
          <cell r="D63410" t="str">
            <v>National</v>
          </cell>
          <cell r="E63410" t="str">
            <v>COOKIES</v>
          </cell>
          <cell r="F63410" t="str">
            <v>COOKIES: HOLIDAY/SPECIAL OCCAS</v>
          </cell>
          <cell r="G63410" t="str">
            <v>11 OZ</v>
          </cell>
        </row>
        <row r="63411">
          <cell r="A63411">
            <v>8181159</v>
          </cell>
          <cell r="B63411">
            <v>1230</v>
          </cell>
          <cell r="C63411" t="str">
            <v>MEAT-PCKGD</v>
          </cell>
          <cell r="D63411" t="str">
            <v>National</v>
          </cell>
          <cell r="E63411" t="str">
            <v>HEAT/SERVE</v>
          </cell>
          <cell r="F63411" t="str">
            <v>BEEF - FULLY COOKED</v>
          </cell>
          <cell r="G63411" t="str">
            <v>18 OZ</v>
          </cell>
        </row>
        <row r="63412">
          <cell r="A63412">
            <v>8181162</v>
          </cell>
          <cell r="B63412">
            <v>5510</v>
          </cell>
          <cell r="C63412" t="str">
            <v>PASTRY</v>
          </cell>
          <cell r="D63412" t="str">
            <v>National</v>
          </cell>
          <cell r="E63412" t="str">
            <v>COOKIES</v>
          </cell>
          <cell r="F63412" t="str">
            <v>COOKIES: HOLIDAY/SPECIAL OCCAS</v>
          </cell>
          <cell r="G63412" t="str">
            <v>10 OZ</v>
          </cell>
        </row>
        <row r="63413">
          <cell r="A63413">
            <v>8181164</v>
          </cell>
          <cell r="B63413">
            <v>4947</v>
          </cell>
          <cell r="C63413" t="str">
            <v>DRUG GM</v>
          </cell>
          <cell r="D63413" t="str">
            <v>National</v>
          </cell>
          <cell r="E63413" t="str">
            <v>ORAL HYGIENE PRODUCTS</v>
          </cell>
          <cell r="F63413" t="str">
            <v>ORAL HYGIENE BRUSHES</v>
          </cell>
          <cell r="G63413" t="str">
            <v>NA</v>
          </cell>
        </row>
        <row r="63414">
          <cell r="A63414">
            <v>8181177</v>
          </cell>
          <cell r="B63414">
            <v>5031</v>
          </cell>
          <cell r="C63414" t="str">
            <v>DRUG GM</v>
          </cell>
          <cell r="D63414" t="str">
            <v>National</v>
          </cell>
          <cell r="E63414" t="str">
            <v>ORAL HYGIENE PRODUCTS</v>
          </cell>
          <cell r="F63414" t="str">
            <v>MOUTHWASH RINSES AND SPRAYS</v>
          </cell>
          <cell r="G63414" t="str">
            <v>NA</v>
          </cell>
        </row>
        <row r="63415">
          <cell r="A63415">
            <v>8181182</v>
          </cell>
          <cell r="B63415">
            <v>5072</v>
          </cell>
          <cell r="C63415" t="str">
            <v>DRUG GM</v>
          </cell>
          <cell r="D63415" t="str">
            <v>National</v>
          </cell>
          <cell r="E63415" t="str">
            <v>ORAL HYGIENE PRODUCTS</v>
          </cell>
          <cell r="F63415" t="str">
            <v>MOUTHWASH RINSES AND SPRAYS</v>
          </cell>
          <cell r="G63415" t="str">
            <v>18 OZ</v>
          </cell>
        </row>
        <row r="63416">
          <cell r="A63416">
            <v>8181183</v>
          </cell>
          <cell r="B63416">
            <v>2024</v>
          </cell>
          <cell r="C63416" t="str">
            <v>GROCERY</v>
          </cell>
          <cell r="D63416" t="str">
            <v>National</v>
          </cell>
          <cell r="E63416" t="str">
            <v>COFFEE</v>
          </cell>
          <cell r="F63416" t="str">
            <v>GROUND FLVR REG COFFEE</v>
          </cell>
          <cell r="G63416" t="str">
            <v>1.75 OZ</v>
          </cell>
        </row>
        <row r="63417">
          <cell r="A63417">
            <v>8181185</v>
          </cell>
          <cell r="B63417">
            <v>118</v>
          </cell>
          <cell r="C63417" t="str">
            <v>DRUG GM</v>
          </cell>
          <cell r="D63417" t="str">
            <v>National</v>
          </cell>
          <cell r="E63417" t="str">
            <v>ORAL HYGIENE PRODUCTS</v>
          </cell>
          <cell r="F63417" t="str">
            <v>MOUTHWASH RINSES AND SPRAYS</v>
          </cell>
          <cell r="G63417" t="str">
            <v>NA</v>
          </cell>
        </row>
        <row r="63418">
          <cell r="A63418">
            <v>8181186</v>
          </cell>
          <cell r="B63418">
            <v>5069</v>
          </cell>
          <cell r="C63418" t="str">
            <v>DRUG GM</v>
          </cell>
          <cell r="D63418" t="str">
            <v>National</v>
          </cell>
          <cell r="E63418" t="str">
            <v>FEMININE HYGIENE</v>
          </cell>
          <cell r="F63418" t="str">
            <v>FEM. HYGN.NAPKINS</v>
          </cell>
          <cell r="G63418" t="str">
            <v>18 CT</v>
          </cell>
        </row>
        <row r="63419">
          <cell r="A63419">
            <v>8181188</v>
          </cell>
          <cell r="B63419">
            <v>5874</v>
          </cell>
          <cell r="C63419" t="str">
            <v>DRUG GM</v>
          </cell>
          <cell r="D63419" t="str">
            <v>National</v>
          </cell>
          <cell r="E63419" t="str">
            <v>BOOKSTORE</v>
          </cell>
          <cell r="F63419" t="str">
            <v>HARDBACK/TRADE EVERYDAY</v>
          </cell>
          <cell r="G63419" t="str">
            <v>NA</v>
          </cell>
        </row>
        <row r="63420">
          <cell r="A63420">
            <v>8181189</v>
          </cell>
          <cell r="B63420">
            <v>4951</v>
          </cell>
          <cell r="C63420" t="str">
            <v>DRUG GM</v>
          </cell>
          <cell r="D63420" t="str">
            <v>National</v>
          </cell>
          <cell r="E63420" t="str">
            <v>ANALGESICS</v>
          </cell>
          <cell r="F63420" t="str">
            <v>ADULT ANALGESICS</v>
          </cell>
          <cell r="G63420" t="str">
            <v>NA</v>
          </cell>
        </row>
        <row r="63421">
          <cell r="A63421">
            <v>8181198</v>
          </cell>
          <cell r="B63421">
            <v>764</v>
          </cell>
          <cell r="C63421" t="str">
            <v>DRUG GM</v>
          </cell>
          <cell r="D63421" t="str">
            <v>National</v>
          </cell>
          <cell r="E63421" t="str">
            <v>ORAL HYGIENE PRODUCTS</v>
          </cell>
          <cell r="F63421" t="str">
            <v>TOOTHPASTE</v>
          </cell>
          <cell r="G63421" t="str">
            <v>NA</v>
          </cell>
        </row>
        <row r="63422">
          <cell r="A63422">
            <v>8181201</v>
          </cell>
          <cell r="B63422">
            <v>764</v>
          </cell>
          <cell r="C63422" t="str">
            <v>DRUG GM</v>
          </cell>
          <cell r="D63422" t="str">
            <v>National</v>
          </cell>
          <cell r="E63422" t="str">
            <v>ANALGESICS</v>
          </cell>
          <cell r="F63422" t="str">
            <v>HOT/COLD COMPRESS PACKS</v>
          </cell>
          <cell r="G63422" t="str">
            <v>NA</v>
          </cell>
        </row>
        <row r="63423">
          <cell r="A63423">
            <v>8181211</v>
          </cell>
          <cell r="B63423">
            <v>500</v>
          </cell>
          <cell r="C63423" t="str">
            <v>DRUG GM</v>
          </cell>
          <cell r="D63423" t="str">
            <v>National</v>
          </cell>
          <cell r="E63423" t="str">
            <v>BOOKSTORE</v>
          </cell>
          <cell r="F63423" t="str">
            <v>CHILDRENS LOW END</v>
          </cell>
          <cell r="G63423" t="str">
            <v>NA</v>
          </cell>
        </row>
        <row r="63424">
          <cell r="A63424">
            <v>8181217</v>
          </cell>
          <cell r="B63424">
            <v>5031</v>
          </cell>
          <cell r="C63424" t="str">
            <v>DRUG GM</v>
          </cell>
          <cell r="D63424" t="str">
            <v>National</v>
          </cell>
          <cell r="E63424" t="str">
            <v>ORAL HYGIENE PRODUCTS</v>
          </cell>
          <cell r="F63424" t="str">
            <v>MOUTHWASH RINSES AND SPRAYS</v>
          </cell>
          <cell r="G63424" t="str">
            <v>NA</v>
          </cell>
        </row>
        <row r="63425">
          <cell r="A63425">
            <v>8181220</v>
          </cell>
          <cell r="B63425">
            <v>1244</v>
          </cell>
          <cell r="C63425" t="str">
            <v>DRUG GM</v>
          </cell>
          <cell r="D63425" t="str">
            <v>National</v>
          </cell>
          <cell r="E63425" t="str">
            <v>BOOKSTORE</v>
          </cell>
          <cell r="F63425" t="str">
            <v>HARDBACK/TRADE BEST SELLER</v>
          </cell>
          <cell r="G63425" t="str">
            <v>NA</v>
          </cell>
        </row>
        <row r="63426">
          <cell r="A63426">
            <v>8181225</v>
          </cell>
          <cell r="B63426">
            <v>5031</v>
          </cell>
          <cell r="C63426" t="str">
            <v>DRUG GM</v>
          </cell>
          <cell r="D63426" t="str">
            <v>National</v>
          </cell>
          <cell r="E63426" t="str">
            <v>ORAL HYGIENE PRODUCTS</v>
          </cell>
          <cell r="F63426" t="str">
            <v>MOUTHWASH RINSES AND SPRAYS</v>
          </cell>
          <cell r="G63426" t="str">
            <v>NA</v>
          </cell>
        </row>
        <row r="63427">
          <cell r="A63427">
            <v>8181231</v>
          </cell>
          <cell r="B63427">
            <v>1071</v>
          </cell>
          <cell r="C63427" t="str">
            <v>GROCERY</v>
          </cell>
          <cell r="D63427" t="str">
            <v>National</v>
          </cell>
          <cell r="E63427" t="str">
            <v>FROZEN PIZZA</v>
          </cell>
          <cell r="F63427" t="str">
            <v>SANDWICHES&amp;HANDHELDS</v>
          </cell>
          <cell r="G63427" t="str">
            <v>8 OZ</v>
          </cell>
        </row>
        <row r="63428">
          <cell r="A63428">
            <v>8181235</v>
          </cell>
          <cell r="B63428">
            <v>5072</v>
          </cell>
          <cell r="C63428" t="str">
            <v>DRUG GM</v>
          </cell>
          <cell r="D63428" t="str">
            <v>National</v>
          </cell>
          <cell r="E63428" t="str">
            <v>ORAL HYGIENE PRODUCTS</v>
          </cell>
          <cell r="F63428" t="str">
            <v>MOUTHWASH RINSES AND SPRAYS</v>
          </cell>
          <cell r="G63428" t="str">
            <v>18 OZ</v>
          </cell>
        </row>
        <row r="63429">
          <cell r="A63429">
            <v>8181238</v>
          </cell>
          <cell r="B63429">
            <v>5510</v>
          </cell>
          <cell r="C63429" t="str">
            <v>PASTRY</v>
          </cell>
          <cell r="D63429" t="str">
            <v>National</v>
          </cell>
          <cell r="E63429" t="str">
            <v>COOKIES</v>
          </cell>
          <cell r="F63429" t="str">
            <v>COOKIES: HOLIDAY/SPECIAL OCCAS</v>
          </cell>
          <cell r="G63429" t="str">
            <v>15 OZ</v>
          </cell>
        </row>
        <row r="63430">
          <cell r="A63430">
            <v>8181239</v>
          </cell>
          <cell r="B63430">
            <v>1102</v>
          </cell>
          <cell r="C63430" t="str">
            <v>GROCERY</v>
          </cell>
          <cell r="D63430" t="str">
            <v>National</v>
          </cell>
          <cell r="E63430" t="str">
            <v>BAKED BREAD/BUNS/ROLLS</v>
          </cell>
          <cell r="F63430" t="str">
            <v>MAINSTREAM WHEAT/MULTIGRAIN BR</v>
          </cell>
          <cell r="G63430" t="str">
            <v>20 OZ</v>
          </cell>
        </row>
        <row r="63431">
          <cell r="A63431">
            <v>8181241</v>
          </cell>
          <cell r="B63431">
            <v>5069</v>
          </cell>
          <cell r="C63431" t="str">
            <v>DRUG GM</v>
          </cell>
          <cell r="D63431" t="str">
            <v>National</v>
          </cell>
          <cell r="E63431" t="str">
            <v>FEMININE HYGIENE</v>
          </cell>
          <cell r="F63431" t="str">
            <v>FEM. HYGN.NAPKINS</v>
          </cell>
          <cell r="G63431" t="str">
            <v>20 CT</v>
          </cell>
        </row>
        <row r="63432">
          <cell r="A63432">
            <v>8181243</v>
          </cell>
          <cell r="B63432">
            <v>1102</v>
          </cell>
          <cell r="C63432" t="str">
            <v>GROCERY</v>
          </cell>
          <cell r="D63432" t="str">
            <v>National</v>
          </cell>
          <cell r="E63432" t="str">
            <v>BAKED BREAD/BUNS/ROLLS</v>
          </cell>
          <cell r="F63432" t="str">
            <v>MAINSTREAM WHEAT/MULTIGRAIN BR</v>
          </cell>
          <cell r="G63432" t="str">
            <v>20 OZ</v>
          </cell>
        </row>
        <row r="63433">
          <cell r="A63433">
            <v>8181244</v>
          </cell>
          <cell r="B63433">
            <v>5423</v>
          </cell>
          <cell r="C63433" t="str">
            <v>MEAT-PCKGD</v>
          </cell>
          <cell r="D63433" t="str">
            <v>National</v>
          </cell>
          <cell r="E63433" t="str">
            <v>LUNCHMEAT</v>
          </cell>
          <cell r="F63433" t="str">
            <v>HAM</v>
          </cell>
          <cell r="G63433" t="str">
            <v>10 OZ</v>
          </cell>
        </row>
        <row r="63434">
          <cell r="A63434">
            <v>8181246</v>
          </cell>
          <cell r="B63434">
            <v>1102</v>
          </cell>
          <cell r="C63434" t="str">
            <v>GROCERY</v>
          </cell>
          <cell r="D63434" t="str">
            <v>National</v>
          </cell>
          <cell r="E63434" t="str">
            <v>BAKED SWEET GOODS</v>
          </cell>
          <cell r="F63434" t="str">
            <v>SWEET GOODS - FULL SIZE</v>
          </cell>
          <cell r="G63434" t="str">
            <v>16 OZ</v>
          </cell>
        </row>
        <row r="63435">
          <cell r="A63435">
            <v>8181252</v>
          </cell>
          <cell r="B63435">
            <v>5510</v>
          </cell>
          <cell r="C63435" t="str">
            <v>PASTRY</v>
          </cell>
          <cell r="D63435" t="str">
            <v>National</v>
          </cell>
          <cell r="E63435" t="str">
            <v>BAKERY PARTY TRAYS</v>
          </cell>
          <cell r="F63435" t="str">
            <v>PARTY TRAYS: COOKIES-ROLLS</v>
          </cell>
          <cell r="G63435" t="str">
            <v>24 OZ</v>
          </cell>
        </row>
        <row r="63436">
          <cell r="A63436">
            <v>8181256</v>
          </cell>
          <cell r="B63436">
            <v>5068</v>
          </cell>
          <cell r="C63436" t="str">
            <v>DRUG GM</v>
          </cell>
          <cell r="D63436" t="str">
            <v>National</v>
          </cell>
          <cell r="E63436" t="str">
            <v>FEMININE HYGIENE</v>
          </cell>
          <cell r="F63436" t="str">
            <v>FEM. HYGN.NAPKINS</v>
          </cell>
          <cell r="G63436" t="str">
            <v>NA</v>
          </cell>
        </row>
        <row r="63437">
          <cell r="A63437">
            <v>8181262</v>
          </cell>
          <cell r="B63437">
            <v>5069</v>
          </cell>
          <cell r="C63437" t="str">
            <v>DRUG GM</v>
          </cell>
          <cell r="D63437" t="str">
            <v>National</v>
          </cell>
          <cell r="E63437" t="str">
            <v>FEMININE HYGIENE</v>
          </cell>
          <cell r="F63437" t="str">
            <v>FEM. HYGN.NAPKINS</v>
          </cell>
          <cell r="G63437" t="str">
            <v>36 CT</v>
          </cell>
        </row>
        <row r="63438">
          <cell r="A63438">
            <v>8181263</v>
          </cell>
          <cell r="B63438">
            <v>895</v>
          </cell>
          <cell r="C63438" t="str">
            <v>DRUG GM</v>
          </cell>
          <cell r="D63438" t="str">
            <v>Private</v>
          </cell>
          <cell r="E63438" t="str">
            <v>KITCHEN GADGETS</v>
          </cell>
          <cell r="F63438" t="str">
            <v>GRILL ACCESSORIES</v>
          </cell>
          <cell r="G63438" t="str">
            <v>NA</v>
          </cell>
        </row>
        <row r="63439">
          <cell r="A63439">
            <v>8181282</v>
          </cell>
          <cell r="B63439">
            <v>972</v>
          </cell>
          <cell r="C63439" t="str">
            <v>GROCERY</v>
          </cell>
          <cell r="D63439" t="str">
            <v>National</v>
          </cell>
          <cell r="E63439" t="str">
            <v>BAG SNACKS</v>
          </cell>
          <cell r="F63439" t="str">
            <v>POTATO CHIPS</v>
          </cell>
          <cell r="G63439" t="str">
            <v>11 OZ</v>
          </cell>
        </row>
        <row r="63440">
          <cell r="A63440">
            <v>8181284</v>
          </cell>
          <cell r="B63440">
            <v>1407</v>
          </cell>
          <cell r="C63440" t="str">
            <v>DRUG GM</v>
          </cell>
          <cell r="D63440" t="str">
            <v>National</v>
          </cell>
          <cell r="E63440" t="str">
            <v>GREETING CARDS/WRAP/PARTY SPLY</v>
          </cell>
          <cell r="F63440" t="str">
            <v>CARDS EVERYDAY</v>
          </cell>
          <cell r="G63440" t="str">
            <v>NA</v>
          </cell>
        </row>
        <row r="63441">
          <cell r="A63441">
            <v>8181311</v>
          </cell>
          <cell r="B63441">
            <v>178</v>
          </cell>
          <cell r="C63441" t="str">
            <v>DRUG GM</v>
          </cell>
          <cell r="D63441" t="str">
            <v>National</v>
          </cell>
          <cell r="E63441" t="str">
            <v>GREETING CARDS/WRAP/PARTY SPLY</v>
          </cell>
          <cell r="F63441" t="str">
            <v>SPECIAL EVERYDAY</v>
          </cell>
          <cell r="G63441" t="str">
            <v>NA</v>
          </cell>
        </row>
        <row r="63442">
          <cell r="A63442">
            <v>8181312</v>
          </cell>
          <cell r="B63442">
            <v>178</v>
          </cell>
          <cell r="C63442" t="str">
            <v>DRUG GM</v>
          </cell>
          <cell r="D63442" t="str">
            <v>National</v>
          </cell>
          <cell r="E63442" t="str">
            <v>GREETING CARDS/WRAP/PARTY SPLY</v>
          </cell>
          <cell r="F63442" t="str">
            <v>SPECIAL EVERYDAY</v>
          </cell>
          <cell r="G63442" t="str">
            <v>NA</v>
          </cell>
        </row>
        <row r="63443">
          <cell r="A63443">
            <v>8181316</v>
          </cell>
          <cell r="B63443">
            <v>69</v>
          </cell>
          <cell r="C63443" t="str">
            <v>PASTRY</v>
          </cell>
          <cell r="D63443" t="str">
            <v>Private</v>
          </cell>
          <cell r="E63443" t="str">
            <v>BREAKFAST SWEETS</v>
          </cell>
          <cell r="F63443" t="str">
            <v>SW GDS:DONUTS</v>
          </cell>
          <cell r="G63443" t="str">
            <v>30 OZ/12 CT</v>
          </cell>
        </row>
        <row r="63444">
          <cell r="A63444">
            <v>8181322</v>
          </cell>
          <cell r="B63444">
            <v>458</v>
          </cell>
          <cell r="C63444" t="str">
            <v>GROCERY</v>
          </cell>
          <cell r="D63444" t="str">
            <v>National</v>
          </cell>
          <cell r="E63444" t="str">
            <v>FD WRAPS/BAGS/TRSH BG</v>
          </cell>
          <cell r="F63444" t="str">
            <v>SANDWICH BAGS</v>
          </cell>
          <cell r="G63444" t="str">
            <v>25 CT QT</v>
          </cell>
        </row>
        <row r="63445">
          <cell r="A63445">
            <v>8181323</v>
          </cell>
          <cell r="B63445">
            <v>194</v>
          </cell>
          <cell r="C63445" t="str">
            <v>GROCERY</v>
          </cell>
          <cell r="D63445" t="str">
            <v>National</v>
          </cell>
          <cell r="E63445" t="str">
            <v>BAKED BREAD/BUNS/ROLLS</v>
          </cell>
          <cell r="F63445" t="str">
            <v>MAINSTREAM WHEAT/MULTIGRAIN BR</v>
          </cell>
          <cell r="G63445" t="str">
            <v>24 OZ</v>
          </cell>
        </row>
        <row r="63446">
          <cell r="A63446">
            <v>8181325</v>
          </cell>
          <cell r="B63446">
            <v>233</v>
          </cell>
          <cell r="C63446" t="str">
            <v>GROCERY</v>
          </cell>
          <cell r="D63446" t="str">
            <v>National</v>
          </cell>
          <cell r="E63446" t="str">
            <v>DOG FOODS</v>
          </cell>
          <cell r="F63446" t="str">
            <v>DOG TREATS (SOFT TREATS)</v>
          </cell>
          <cell r="G63446" t="str">
            <v>8.8 OZ</v>
          </cell>
        </row>
        <row r="63447">
          <cell r="A63447">
            <v>8181336</v>
          </cell>
          <cell r="B63447">
            <v>1407</v>
          </cell>
          <cell r="C63447" t="str">
            <v>DRUG GM</v>
          </cell>
          <cell r="D63447" t="str">
            <v>National</v>
          </cell>
          <cell r="E63447" t="str">
            <v>GREETING CARDS/WRAP/PARTY SPLY</v>
          </cell>
          <cell r="F63447" t="str">
            <v>CARDS EVERYDAY</v>
          </cell>
          <cell r="G63447" t="str">
            <v>NA</v>
          </cell>
        </row>
        <row r="63448">
          <cell r="A63448">
            <v>8181340</v>
          </cell>
          <cell r="B63448">
            <v>69</v>
          </cell>
          <cell r="C63448" t="str">
            <v>GROCERY</v>
          </cell>
          <cell r="D63448" t="str">
            <v>Private</v>
          </cell>
          <cell r="E63448" t="str">
            <v>BAKED SWEET GOODS</v>
          </cell>
          <cell r="F63448" t="str">
            <v>SWEET GOODS - FULL SIZE</v>
          </cell>
          <cell r="G63448" t="str">
            <v>6 CT/18 OZ</v>
          </cell>
        </row>
        <row r="63449">
          <cell r="A63449">
            <v>8181355</v>
          </cell>
          <cell r="B63449">
            <v>69</v>
          </cell>
          <cell r="C63449" t="str">
            <v>GROCERY</v>
          </cell>
          <cell r="D63449" t="str">
            <v>Private</v>
          </cell>
          <cell r="E63449" t="str">
            <v>BAKED BREAD/BUNS/ROLLS</v>
          </cell>
          <cell r="F63449" t="str">
            <v>SANDWICH BUNS</v>
          </cell>
          <cell r="G63449" t="str">
            <v>6 CT/15 OZ</v>
          </cell>
        </row>
        <row r="63450">
          <cell r="A63450">
            <v>8181356</v>
          </cell>
          <cell r="B63450">
            <v>194</v>
          </cell>
          <cell r="C63450" t="str">
            <v>GROCERY</v>
          </cell>
          <cell r="D63450" t="str">
            <v>National</v>
          </cell>
          <cell r="E63450" t="str">
            <v>BAKED BREAD/BUNS/ROLLS</v>
          </cell>
          <cell r="F63450" t="str">
            <v>MAINSTREAM WHITE BREAD</v>
          </cell>
          <cell r="G63450" t="str">
            <v>24 OZ</v>
          </cell>
        </row>
        <row r="63451">
          <cell r="A63451">
            <v>8181370</v>
          </cell>
          <cell r="B63451">
            <v>178</v>
          </cell>
          <cell r="C63451" t="str">
            <v>DRUG GM</v>
          </cell>
          <cell r="D63451" t="str">
            <v>National</v>
          </cell>
          <cell r="E63451" t="str">
            <v>GREETING CARDS/WRAP/PARTY SPLY</v>
          </cell>
          <cell r="F63451" t="str">
            <v>SPECIAL EVERYDAY</v>
          </cell>
          <cell r="G63451" t="str">
            <v>NA</v>
          </cell>
        </row>
        <row r="63452">
          <cell r="A63452">
            <v>8181374</v>
          </cell>
          <cell r="B63452">
            <v>1407</v>
          </cell>
          <cell r="C63452" t="str">
            <v>DRUG GM</v>
          </cell>
          <cell r="D63452" t="str">
            <v>National</v>
          </cell>
          <cell r="E63452" t="str">
            <v>GREETING CARDS/WRAP/PARTY SPLY</v>
          </cell>
          <cell r="F63452" t="str">
            <v>CARDS EVERYDAY</v>
          </cell>
          <cell r="G63452" t="str">
            <v>NA</v>
          </cell>
        </row>
        <row r="63453">
          <cell r="A63453">
            <v>8181377</v>
          </cell>
          <cell r="B63453">
            <v>194</v>
          </cell>
          <cell r="C63453" t="str">
            <v>GROCERY</v>
          </cell>
          <cell r="D63453" t="str">
            <v>National</v>
          </cell>
          <cell r="E63453" t="str">
            <v>BAKED BREAD/BUNS/ROLLS</v>
          </cell>
          <cell r="F63453" t="str">
            <v>MAINSTREAM WHEAT/MULTIGRAIN BR</v>
          </cell>
          <cell r="G63453" t="str">
            <v>24 OZ</v>
          </cell>
        </row>
        <row r="63454">
          <cell r="A63454">
            <v>8181378</v>
          </cell>
          <cell r="B63454">
            <v>194</v>
          </cell>
          <cell r="C63454" t="str">
            <v>GROCERY</v>
          </cell>
          <cell r="D63454" t="str">
            <v>National</v>
          </cell>
          <cell r="E63454" t="str">
            <v>BAKED BREAD/BUNS/ROLLS</v>
          </cell>
          <cell r="F63454" t="str">
            <v>MAINSTREAM WHEAT/MULTIGRAIN BR</v>
          </cell>
          <cell r="G63454" t="str">
            <v>24 OZ</v>
          </cell>
        </row>
        <row r="63455">
          <cell r="A63455">
            <v>8181380</v>
          </cell>
          <cell r="B63455">
            <v>118</v>
          </cell>
          <cell r="C63455" t="str">
            <v>DRUG GM</v>
          </cell>
          <cell r="D63455" t="str">
            <v>National</v>
          </cell>
          <cell r="E63455" t="str">
            <v>ORAL HYGIENE PRODUCTS</v>
          </cell>
          <cell r="F63455" t="str">
            <v>MOUTHWASH RINSES AND SPRAYS</v>
          </cell>
          <cell r="G63455" t="str">
            <v>NA</v>
          </cell>
        </row>
        <row r="63456">
          <cell r="A63456">
            <v>8181381</v>
          </cell>
          <cell r="B63456">
            <v>379</v>
          </cell>
          <cell r="C63456" t="str">
            <v>DELI</v>
          </cell>
          <cell r="D63456" t="str">
            <v>National</v>
          </cell>
          <cell r="E63456" t="str">
            <v>SUSHI</v>
          </cell>
          <cell r="F63456" t="str">
            <v>SUSHI - IN STORE PREPARED</v>
          </cell>
          <cell r="G63456" t="str">
            <v>10.5 OZ</v>
          </cell>
        </row>
        <row r="63457">
          <cell r="A63457">
            <v>8181382</v>
          </cell>
          <cell r="B63457">
            <v>1142</v>
          </cell>
          <cell r="C63457" t="str">
            <v>GROCERY</v>
          </cell>
          <cell r="D63457" t="str">
            <v>National</v>
          </cell>
          <cell r="E63457" t="str">
            <v>FROZEN PIZZA</v>
          </cell>
          <cell r="F63457" t="str">
            <v>SNACKS/APPETIZERS</v>
          </cell>
          <cell r="G63457" t="str">
            <v>8 OZ</v>
          </cell>
        </row>
        <row r="63458">
          <cell r="A63458">
            <v>8181386</v>
          </cell>
          <cell r="B63458">
            <v>5002</v>
          </cell>
          <cell r="C63458" t="str">
            <v>DRUG GM</v>
          </cell>
          <cell r="D63458" t="str">
            <v>National</v>
          </cell>
          <cell r="E63458" t="str">
            <v>ANALGESICS</v>
          </cell>
          <cell r="F63458" t="str">
            <v>ADULT ANALGESICS</v>
          </cell>
          <cell r="G63458" t="str">
            <v>NA</v>
          </cell>
        </row>
        <row r="63459">
          <cell r="A63459">
            <v>8181399</v>
          </cell>
          <cell r="B63459">
            <v>2129</v>
          </cell>
          <cell r="C63459" t="str">
            <v>DRUG GM</v>
          </cell>
          <cell r="D63459" t="str">
            <v>National</v>
          </cell>
          <cell r="E63459" t="str">
            <v>ORAL HYGIENE PRODUCTS</v>
          </cell>
          <cell r="F63459" t="str">
            <v>DENTURE ADHESIVES</v>
          </cell>
          <cell r="G63459" t="str">
            <v>2 OZ</v>
          </cell>
        </row>
        <row r="63460">
          <cell r="A63460">
            <v>8181417</v>
          </cell>
          <cell r="B63460">
            <v>1179</v>
          </cell>
          <cell r="C63460" t="str">
            <v>GROCERY</v>
          </cell>
          <cell r="D63460" t="str">
            <v>National</v>
          </cell>
          <cell r="E63460" t="str">
            <v>SALD DRSNG/SNDWCH SPRD</v>
          </cell>
          <cell r="F63460" t="str">
            <v>SEMI-SOLID SALAD DRESSING MAY</v>
          </cell>
          <cell r="G63460" t="str">
            <v>10 OZ</v>
          </cell>
        </row>
        <row r="63461">
          <cell r="A63461">
            <v>8181429</v>
          </cell>
          <cell r="B63461">
            <v>178</v>
          </cell>
          <cell r="C63461" t="str">
            <v>DRUG GM</v>
          </cell>
          <cell r="D63461" t="str">
            <v>National</v>
          </cell>
          <cell r="E63461" t="str">
            <v>GREETING CARDS/WRAP/PARTY SPLY</v>
          </cell>
          <cell r="F63461" t="str">
            <v>SPECIAL EVERYDAY</v>
          </cell>
          <cell r="G63461" t="str">
            <v>NA</v>
          </cell>
        </row>
        <row r="63462">
          <cell r="A63462">
            <v>8181439</v>
          </cell>
          <cell r="B63462">
            <v>895</v>
          </cell>
          <cell r="C63462" t="str">
            <v>DRUG GM</v>
          </cell>
          <cell r="D63462" t="str">
            <v>Private</v>
          </cell>
          <cell r="E63462" t="str">
            <v>KITCHEN GADGETS</v>
          </cell>
          <cell r="F63462" t="str">
            <v>GRILL ACCESSORIES</v>
          </cell>
          <cell r="G63462" t="str">
            <v>NA</v>
          </cell>
        </row>
        <row r="63463">
          <cell r="A63463">
            <v>8181440</v>
          </cell>
          <cell r="B63463">
            <v>194</v>
          </cell>
          <cell r="C63463" t="str">
            <v>GROCERY</v>
          </cell>
          <cell r="D63463" t="str">
            <v>National</v>
          </cell>
          <cell r="E63463" t="str">
            <v>BAKED BREAD/BUNS/ROLLS</v>
          </cell>
          <cell r="F63463" t="str">
            <v>MAINSTREAM WHEAT/MULTIGRAIN BR</v>
          </cell>
          <cell r="G63463" t="str">
            <v>24 OZ</v>
          </cell>
        </row>
        <row r="63464">
          <cell r="A63464">
            <v>8181451</v>
          </cell>
          <cell r="B63464">
            <v>4270</v>
          </cell>
          <cell r="C63464" t="str">
            <v>SEAFOOD</v>
          </cell>
          <cell r="D63464" t="str">
            <v>National</v>
          </cell>
          <cell r="E63464" t="str">
            <v>SEAFOOD - FROZEN</v>
          </cell>
          <cell r="F63464" t="str">
            <v>SEAFOOD-FRZ-RW-ALL</v>
          </cell>
          <cell r="G63464" t="str">
            <v>NA</v>
          </cell>
        </row>
        <row r="63465">
          <cell r="A63465">
            <v>8181477</v>
          </cell>
          <cell r="B63465">
            <v>1208</v>
          </cell>
          <cell r="C63465" t="str">
            <v>GROCERY</v>
          </cell>
          <cell r="D63465" t="str">
            <v>National</v>
          </cell>
          <cell r="E63465" t="str">
            <v>SOFT DRINKS</v>
          </cell>
          <cell r="F63465" t="str">
            <v>SFT DRNK SNGL SRV BTL CARB (EX</v>
          </cell>
          <cell r="G63465" t="str">
            <v>20 OZ</v>
          </cell>
        </row>
        <row r="63466">
          <cell r="A63466">
            <v>8181485</v>
          </cell>
          <cell r="B63466">
            <v>914</v>
          </cell>
          <cell r="C63466" t="str">
            <v>GROCERY</v>
          </cell>
          <cell r="D63466" t="str">
            <v>National</v>
          </cell>
          <cell r="E63466" t="str">
            <v>FROZEN PIZZA</v>
          </cell>
          <cell r="F63466" t="str">
            <v>SNACKS/APPETIZERS</v>
          </cell>
          <cell r="G63466" t="str">
            <v>9 OZ</v>
          </cell>
        </row>
        <row r="63467">
          <cell r="A63467">
            <v>8181495</v>
          </cell>
          <cell r="B63467">
            <v>972</v>
          </cell>
          <cell r="C63467" t="str">
            <v>GROCERY</v>
          </cell>
          <cell r="D63467" t="str">
            <v>National</v>
          </cell>
          <cell r="E63467" t="str">
            <v>BAG SNACKS</v>
          </cell>
          <cell r="F63467" t="str">
            <v>POTATO CHIPS</v>
          </cell>
          <cell r="G63467" t="str">
            <v>11 OZ</v>
          </cell>
        </row>
        <row r="63468">
          <cell r="A63468">
            <v>8181505</v>
          </cell>
          <cell r="B63468">
            <v>522</v>
          </cell>
          <cell r="C63468" t="str">
            <v>DRUG GM</v>
          </cell>
          <cell r="D63468" t="str">
            <v>National</v>
          </cell>
          <cell r="E63468" t="str">
            <v>AUDIO/VIDEO PRODUCTS</v>
          </cell>
          <cell r="F63468" t="str">
            <v>SPHE 9.99</v>
          </cell>
          <cell r="G63468" t="str">
            <v>NA</v>
          </cell>
        </row>
        <row r="63469">
          <cell r="A63469">
            <v>8181507</v>
          </cell>
          <cell r="B63469">
            <v>1102</v>
          </cell>
          <cell r="C63469" t="str">
            <v>GROCERY</v>
          </cell>
          <cell r="D63469" t="str">
            <v>National</v>
          </cell>
          <cell r="E63469" t="str">
            <v>BAKED SWEET GOODS</v>
          </cell>
          <cell r="F63469" t="str">
            <v>SNACK CAKE - MULTI PACK</v>
          </cell>
          <cell r="G63469" t="str">
            <v>9.4 OZ</v>
          </cell>
        </row>
        <row r="63470">
          <cell r="A63470">
            <v>8181509</v>
          </cell>
          <cell r="B63470">
            <v>5510</v>
          </cell>
          <cell r="C63470" t="str">
            <v>PASTRY</v>
          </cell>
          <cell r="D63470" t="str">
            <v>National</v>
          </cell>
          <cell r="E63470" t="str">
            <v>COOKIES</v>
          </cell>
          <cell r="F63470" t="str">
            <v>COOKIES: HOLIDAY/SPECIAL OCCAS</v>
          </cell>
          <cell r="G63470" t="str">
            <v>15 OZ</v>
          </cell>
        </row>
        <row r="63471">
          <cell r="A63471">
            <v>8181514</v>
          </cell>
          <cell r="B63471">
            <v>418</v>
          </cell>
          <cell r="C63471" t="str">
            <v>GROCERY</v>
          </cell>
          <cell r="D63471" t="str">
            <v>National</v>
          </cell>
          <cell r="E63471" t="str">
            <v>CONVENIENT BRKFST/WHLSM SNACKS</v>
          </cell>
          <cell r="F63471" t="str">
            <v>FRUIT SNACKS</v>
          </cell>
          <cell r="G63471" t="str">
            <v>6 OZ</v>
          </cell>
        </row>
        <row r="63472">
          <cell r="A63472">
            <v>8181515</v>
          </cell>
          <cell r="B63472">
            <v>194</v>
          </cell>
          <cell r="C63472" t="str">
            <v>GROCERY</v>
          </cell>
          <cell r="D63472" t="str">
            <v>National</v>
          </cell>
          <cell r="E63472" t="str">
            <v>BAKED BREAD/BUNS/ROLLS</v>
          </cell>
          <cell r="F63472" t="str">
            <v>MAINSTREAM WHEAT/MULTIGRAIN BR</v>
          </cell>
          <cell r="G63472" t="str">
            <v>24 OZ</v>
          </cell>
        </row>
        <row r="63473">
          <cell r="A63473">
            <v>8181516</v>
          </cell>
          <cell r="B63473">
            <v>194</v>
          </cell>
          <cell r="C63473" t="str">
            <v>GROCERY</v>
          </cell>
          <cell r="D63473" t="str">
            <v>National</v>
          </cell>
          <cell r="E63473" t="str">
            <v>BAKED BREAD/BUNS/ROLLS</v>
          </cell>
          <cell r="F63473" t="str">
            <v>MAINSTREAM WHEAT/MULTIGRAIN BR</v>
          </cell>
          <cell r="G63473" t="str">
            <v>24 OZ</v>
          </cell>
        </row>
        <row r="63474">
          <cell r="A63474">
            <v>8181519</v>
          </cell>
          <cell r="B63474">
            <v>816</v>
          </cell>
          <cell r="C63474" t="str">
            <v>DELI</v>
          </cell>
          <cell r="D63474" t="str">
            <v>National</v>
          </cell>
          <cell r="E63474" t="str">
            <v>DELI MEATS</v>
          </cell>
          <cell r="F63474" t="str">
            <v>MEAT: SAUS DRY PPK/PRSLC</v>
          </cell>
          <cell r="G63474" t="str">
            <v>8 OZ</v>
          </cell>
        </row>
        <row r="63475">
          <cell r="A63475">
            <v>8181524</v>
          </cell>
          <cell r="B63475">
            <v>178</v>
          </cell>
          <cell r="C63475" t="str">
            <v>DRUG GM</v>
          </cell>
          <cell r="D63475" t="str">
            <v>National</v>
          </cell>
          <cell r="E63475" t="str">
            <v>GREETING CARDS/WRAP/PARTY SPLY</v>
          </cell>
          <cell r="F63475" t="str">
            <v>SPECIAL EVERYDAY</v>
          </cell>
          <cell r="G63475" t="str">
            <v>NA</v>
          </cell>
        </row>
        <row r="63476">
          <cell r="A63476">
            <v>8181531</v>
          </cell>
          <cell r="B63476">
            <v>406</v>
          </cell>
          <cell r="C63476" t="str">
            <v>MISCELLANEOUS</v>
          </cell>
          <cell r="D63476" t="str">
            <v>National</v>
          </cell>
          <cell r="E63476" t="str">
            <v>NA</v>
          </cell>
          <cell r="F63476" t="str">
            <v>NA</v>
          </cell>
          <cell r="G63476" t="str">
            <v>NA</v>
          </cell>
        </row>
        <row r="63477">
          <cell r="A63477">
            <v>8181537</v>
          </cell>
          <cell r="B63477">
            <v>673</v>
          </cell>
          <cell r="C63477" t="str">
            <v>MISCELLANEOUS</v>
          </cell>
          <cell r="D63477" t="str">
            <v>National</v>
          </cell>
          <cell r="E63477" t="str">
            <v>NA</v>
          </cell>
          <cell r="F63477" t="str">
            <v>NA</v>
          </cell>
          <cell r="G63477" t="str">
            <v>NA</v>
          </cell>
        </row>
        <row r="63478">
          <cell r="A63478">
            <v>8181552</v>
          </cell>
          <cell r="B63478">
            <v>379</v>
          </cell>
          <cell r="C63478" t="str">
            <v>DELI</v>
          </cell>
          <cell r="D63478" t="str">
            <v>National</v>
          </cell>
          <cell r="E63478" t="str">
            <v>SUSHI</v>
          </cell>
          <cell r="F63478" t="str">
            <v>SUSHI - IN STORE PREPARED</v>
          </cell>
          <cell r="G63478" t="str">
            <v>10.5 OZ</v>
          </cell>
        </row>
        <row r="63479">
          <cell r="A63479">
            <v>8181553</v>
          </cell>
          <cell r="B63479">
            <v>516</v>
          </cell>
          <cell r="C63479" t="str">
            <v>MEAT-PCKGD</v>
          </cell>
          <cell r="D63479" t="str">
            <v>National</v>
          </cell>
          <cell r="E63479" t="str">
            <v>HEAT/SERVE</v>
          </cell>
          <cell r="F63479" t="str">
            <v>OTHER - FULLY COOKED</v>
          </cell>
          <cell r="G63479" t="str">
            <v>24 OZ</v>
          </cell>
        </row>
        <row r="63480">
          <cell r="A63480">
            <v>8181555</v>
          </cell>
          <cell r="B63480">
            <v>1142</v>
          </cell>
          <cell r="C63480" t="str">
            <v>GROCERY</v>
          </cell>
          <cell r="D63480" t="str">
            <v>National</v>
          </cell>
          <cell r="E63480" t="str">
            <v>FROZEN PIZZA</v>
          </cell>
          <cell r="F63480" t="str">
            <v>SNACKS/APPETIZERS</v>
          </cell>
          <cell r="G63480" t="str">
            <v>10 OZ</v>
          </cell>
        </row>
        <row r="63481">
          <cell r="A63481">
            <v>8181556</v>
          </cell>
          <cell r="B63481">
            <v>194</v>
          </cell>
          <cell r="C63481" t="str">
            <v>GROCERY</v>
          </cell>
          <cell r="D63481" t="str">
            <v>National</v>
          </cell>
          <cell r="E63481" t="str">
            <v>BAKED BREAD/BUNS/ROLLS</v>
          </cell>
          <cell r="F63481" t="str">
            <v>MAINSTREAM WHITE BREAD</v>
          </cell>
          <cell r="G63481" t="str">
            <v>24 OZ</v>
          </cell>
        </row>
        <row r="63482">
          <cell r="A63482">
            <v>8181566</v>
          </cell>
          <cell r="B63482">
            <v>178</v>
          </cell>
          <cell r="C63482" t="str">
            <v>DRUG GM</v>
          </cell>
          <cell r="D63482" t="str">
            <v>National</v>
          </cell>
          <cell r="E63482" t="str">
            <v>GREETING CARDS/WRAP/PARTY SPLY</v>
          </cell>
          <cell r="F63482" t="str">
            <v>SPECIAL EVERYDAY</v>
          </cell>
          <cell r="G63482" t="str">
            <v>NA</v>
          </cell>
        </row>
        <row r="63483">
          <cell r="A63483">
            <v>8181567</v>
          </cell>
          <cell r="B63483">
            <v>178</v>
          </cell>
          <cell r="C63483" t="str">
            <v>DRUG GM</v>
          </cell>
          <cell r="D63483" t="str">
            <v>National</v>
          </cell>
          <cell r="E63483" t="str">
            <v>GREETING CARDS/WRAP/PARTY SPLY</v>
          </cell>
          <cell r="F63483" t="str">
            <v>SPECIAL EVERYDAY</v>
          </cell>
          <cell r="G63483" t="str">
            <v>NA</v>
          </cell>
        </row>
        <row r="63484">
          <cell r="A63484">
            <v>8181569</v>
          </cell>
          <cell r="B63484">
            <v>1407</v>
          </cell>
          <cell r="C63484" t="str">
            <v>DRUG GM</v>
          </cell>
          <cell r="D63484" t="str">
            <v>National</v>
          </cell>
          <cell r="E63484" t="str">
            <v>GREETING CARDS/WRAP/PARTY SPLY</v>
          </cell>
          <cell r="F63484" t="str">
            <v>CARDS EVERYDAY</v>
          </cell>
          <cell r="G63484" t="str">
            <v>NA</v>
          </cell>
        </row>
        <row r="63485">
          <cell r="A63485">
            <v>8181585</v>
          </cell>
          <cell r="B63485">
            <v>317</v>
          </cell>
          <cell r="C63485" t="str">
            <v>GROCERY</v>
          </cell>
          <cell r="D63485" t="str">
            <v>National</v>
          </cell>
          <cell r="E63485" t="str">
            <v>SALD DRSNG/SNDWCH SPRD</v>
          </cell>
          <cell r="F63485" t="str">
            <v>SEMI-SOLID SALAD DRESSING MAY</v>
          </cell>
          <cell r="G63485" t="str">
            <v>32 OZ</v>
          </cell>
        </row>
        <row r="63486">
          <cell r="A63486">
            <v>8181903</v>
          </cell>
          <cell r="B63486">
            <v>2065</v>
          </cell>
          <cell r="C63486" t="str">
            <v>MEAT</v>
          </cell>
          <cell r="D63486" t="str">
            <v>National</v>
          </cell>
          <cell r="E63486" t="str">
            <v>CHICKEN</v>
          </cell>
          <cell r="F63486" t="str">
            <v>INTERNAL</v>
          </cell>
          <cell r="G63486" t="str">
            <v>20 OZ</v>
          </cell>
        </row>
        <row r="63487">
          <cell r="A63487">
            <v>8181994</v>
          </cell>
          <cell r="B63487">
            <v>379</v>
          </cell>
          <cell r="C63487" t="str">
            <v>DELI</v>
          </cell>
          <cell r="D63487" t="str">
            <v>National</v>
          </cell>
          <cell r="E63487" t="str">
            <v>SUSHI</v>
          </cell>
          <cell r="F63487" t="str">
            <v>SUSHI - IN STORE PREPARED</v>
          </cell>
          <cell r="G63487" t="str">
            <v>8.25 OZ</v>
          </cell>
        </row>
        <row r="63488">
          <cell r="A63488">
            <v>8182431</v>
          </cell>
          <cell r="B63488">
            <v>5002</v>
          </cell>
          <cell r="C63488" t="str">
            <v>DRUG GM</v>
          </cell>
          <cell r="D63488" t="str">
            <v>National</v>
          </cell>
          <cell r="E63488" t="str">
            <v>ANALGESICS</v>
          </cell>
          <cell r="F63488" t="str">
            <v>ADULT ANALGESICS</v>
          </cell>
          <cell r="G63488" t="str">
            <v>NA</v>
          </cell>
        </row>
        <row r="63489">
          <cell r="A63489">
            <v>8182462</v>
          </cell>
          <cell r="B63489">
            <v>1551</v>
          </cell>
          <cell r="C63489" t="str">
            <v>GROCERY</v>
          </cell>
          <cell r="D63489" t="str">
            <v>National</v>
          </cell>
          <cell r="E63489" t="str">
            <v>SOFT DRINKS</v>
          </cell>
          <cell r="F63489" t="str">
            <v>ENERGY DRINK</v>
          </cell>
          <cell r="G63489" t="str">
            <v>16 OZ</v>
          </cell>
        </row>
        <row r="63490">
          <cell r="A63490">
            <v>8182466</v>
          </cell>
          <cell r="B63490">
            <v>69</v>
          </cell>
          <cell r="C63490" t="str">
            <v>GROCERY</v>
          </cell>
          <cell r="D63490" t="str">
            <v>Private</v>
          </cell>
          <cell r="E63490" t="str">
            <v>BAKED BREAD/BUNS/ROLLS</v>
          </cell>
          <cell r="F63490" t="str">
            <v>SANDWICH BUNS</v>
          </cell>
          <cell r="G63490" t="str">
            <v>6 CT/15 OZ</v>
          </cell>
        </row>
        <row r="63491">
          <cell r="A63491">
            <v>8183015</v>
          </cell>
          <cell r="B63491">
            <v>5103</v>
          </cell>
          <cell r="C63491" t="str">
            <v>DRUG GM</v>
          </cell>
          <cell r="D63491" t="str">
            <v>National</v>
          </cell>
          <cell r="E63491" t="str">
            <v>HAIR CARE PRODUCTS</v>
          </cell>
          <cell r="F63491" t="str">
            <v>SHAMPOO</v>
          </cell>
          <cell r="G63491" t="str">
            <v>83710413 OZ</v>
          </cell>
        </row>
        <row r="63492">
          <cell r="A63492">
            <v>8183022</v>
          </cell>
          <cell r="B63492">
            <v>764</v>
          </cell>
          <cell r="C63492" t="str">
            <v>DRUG GM</v>
          </cell>
          <cell r="D63492" t="str">
            <v>National</v>
          </cell>
          <cell r="E63492" t="str">
            <v>FEMININE HYGIENE</v>
          </cell>
          <cell r="F63492" t="str">
            <v>FEM. HYGN. TAMPONS</v>
          </cell>
          <cell r="G63492" t="str">
            <v>74319524 CT</v>
          </cell>
        </row>
        <row r="63493">
          <cell r="A63493">
            <v>8183064</v>
          </cell>
          <cell r="B63493">
            <v>5031</v>
          </cell>
          <cell r="C63493" t="str">
            <v>DRUG GM</v>
          </cell>
          <cell r="D63493" t="str">
            <v>National</v>
          </cell>
          <cell r="E63493" t="str">
            <v>ORAL HYGIENE PRODUCTS</v>
          </cell>
          <cell r="F63493" t="str">
            <v>MOUTHWASH RINSES AND SPRAYS</v>
          </cell>
          <cell r="G63493" t="str">
            <v>NA</v>
          </cell>
        </row>
        <row r="63494">
          <cell r="A63494">
            <v>8183106</v>
          </cell>
          <cell r="B63494">
            <v>5103</v>
          </cell>
          <cell r="C63494" t="str">
            <v>DRUG GM</v>
          </cell>
          <cell r="D63494" t="str">
            <v>National</v>
          </cell>
          <cell r="E63494" t="str">
            <v>HAIR CARE PRODUCTS</v>
          </cell>
          <cell r="F63494" t="str">
            <v>HAIR CONDITIONERS AND RINSES</v>
          </cell>
          <cell r="G63494" t="str">
            <v>83718713 OZ</v>
          </cell>
        </row>
        <row r="63495">
          <cell r="A63495">
            <v>8183157</v>
          </cell>
          <cell r="B63495">
            <v>69</v>
          </cell>
          <cell r="C63495" t="str">
            <v>GROCERY</v>
          </cell>
          <cell r="D63495" t="str">
            <v>Private</v>
          </cell>
          <cell r="E63495" t="str">
            <v>BAKED BREAD/BUNS/ROLLS</v>
          </cell>
          <cell r="F63495" t="str">
            <v>SANDWICH BUNS</v>
          </cell>
          <cell r="G63495" t="str">
            <v>6 CT/15 OZ</v>
          </cell>
        </row>
        <row r="63496">
          <cell r="A63496">
            <v>8183224</v>
          </cell>
          <cell r="B63496">
            <v>194</v>
          </cell>
          <cell r="C63496" t="str">
            <v>GROCERY</v>
          </cell>
          <cell r="D63496" t="str">
            <v>National</v>
          </cell>
          <cell r="E63496" t="str">
            <v>BAKED BREAD/BUNS/ROLLS</v>
          </cell>
          <cell r="F63496" t="str">
            <v>MAINSTREAM WHEAT/MULTIGRAIN BR</v>
          </cell>
          <cell r="G63496" t="str">
            <v>24 OZ</v>
          </cell>
        </row>
        <row r="63497">
          <cell r="A63497">
            <v>8183225</v>
          </cell>
          <cell r="B63497">
            <v>194</v>
          </cell>
          <cell r="C63497" t="str">
            <v>GROCERY</v>
          </cell>
          <cell r="D63497" t="str">
            <v>National</v>
          </cell>
          <cell r="E63497" t="str">
            <v>BAKED BREAD/BUNS/ROLLS</v>
          </cell>
          <cell r="F63497" t="str">
            <v>MAINSTREAM WHEAT/MULTIGRAIN BR</v>
          </cell>
          <cell r="G63497" t="str">
            <v>24 OZ</v>
          </cell>
        </row>
        <row r="63498">
          <cell r="A63498">
            <v>8183400</v>
          </cell>
          <cell r="B63498">
            <v>194</v>
          </cell>
          <cell r="C63498" t="str">
            <v>GROCERY</v>
          </cell>
          <cell r="D63498" t="str">
            <v>National</v>
          </cell>
          <cell r="E63498" t="str">
            <v>BAKED BREAD/BUNS/ROLLS</v>
          </cell>
          <cell r="F63498" t="str">
            <v>MAINSTREAM WHEAT/MULTIGRAIN BR</v>
          </cell>
          <cell r="G63498" t="str">
            <v>24 OZ</v>
          </cell>
        </row>
        <row r="63499">
          <cell r="A63499">
            <v>8183452</v>
          </cell>
          <cell r="B63499">
            <v>751</v>
          </cell>
          <cell r="C63499" t="str">
            <v>DRUG GM</v>
          </cell>
          <cell r="D63499" t="str">
            <v>National</v>
          </cell>
          <cell r="E63499" t="str">
            <v>FEMININE HYGIENE</v>
          </cell>
          <cell r="F63499" t="str">
            <v>FEM. HYGN. TAMPONS</v>
          </cell>
          <cell r="G63499" t="str">
            <v>68011646 CT</v>
          </cell>
        </row>
        <row r="63500">
          <cell r="A63500">
            <v>8183541</v>
          </cell>
          <cell r="B63500">
            <v>194</v>
          </cell>
          <cell r="C63500" t="str">
            <v>GROCERY</v>
          </cell>
          <cell r="D63500" t="str">
            <v>National</v>
          </cell>
          <cell r="E63500" t="str">
            <v>BAKED BREAD/BUNS/ROLLS</v>
          </cell>
          <cell r="F63500" t="str">
            <v>MAINSTREAM WHITE BREAD</v>
          </cell>
          <cell r="G63500" t="str">
            <v>24 OZ</v>
          </cell>
        </row>
        <row r="63501">
          <cell r="A63501">
            <v>8183604</v>
          </cell>
          <cell r="B63501">
            <v>317</v>
          </cell>
          <cell r="C63501" t="str">
            <v>GROCERY</v>
          </cell>
          <cell r="D63501" t="str">
            <v>National</v>
          </cell>
          <cell r="E63501" t="str">
            <v>SALD DRSNG/SNDWCH SPRD</v>
          </cell>
          <cell r="F63501" t="str">
            <v>SEMI-SOLID SALAD DRESSING MAY</v>
          </cell>
          <cell r="G63501" t="str">
            <v>32 OZ</v>
          </cell>
        </row>
        <row r="63502">
          <cell r="A63502">
            <v>8183645</v>
          </cell>
          <cell r="B63502">
            <v>407</v>
          </cell>
          <cell r="C63502" t="str">
            <v>PRODUCE</v>
          </cell>
          <cell r="D63502" t="str">
            <v>National</v>
          </cell>
          <cell r="E63502" t="str">
            <v>PROCESSED</v>
          </cell>
          <cell r="F63502" t="str">
            <v>JARRED FRUIT</v>
          </cell>
          <cell r="G63502" t="str">
            <v>8 OZ</v>
          </cell>
        </row>
        <row r="63503">
          <cell r="A63503">
            <v>8183821</v>
          </cell>
          <cell r="B63503">
            <v>69</v>
          </cell>
          <cell r="C63503" t="str">
            <v>PRODUCE</v>
          </cell>
          <cell r="D63503" t="str">
            <v>Private</v>
          </cell>
          <cell r="E63503" t="str">
            <v>ORGANICS FRUIT &amp; VEGETABLES</v>
          </cell>
          <cell r="F63503" t="str">
            <v>ORGANIC CARROTS</v>
          </cell>
          <cell r="G63503" t="str">
            <v>1 LB BAG</v>
          </cell>
        </row>
        <row r="63504">
          <cell r="A63504">
            <v>8184129</v>
          </cell>
          <cell r="B63504">
            <v>574</v>
          </cell>
          <cell r="C63504" t="str">
            <v>PASTRY</v>
          </cell>
          <cell r="D63504" t="str">
            <v>National</v>
          </cell>
          <cell r="E63504" t="str">
            <v>BREAKFAST SWEETS</v>
          </cell>
          <cell r="F63504" t="str">
            <v>SW GDS:MUFFINS-LSS THN 6</v>
          </cell>
          <cell r="G63504" t="str">
            <v>NA</v>
          </cell>
        </row>
        <row r="63505">
          <cell r="A63505">
            <v>8184157</v>
          </cell>
          <cell r="B63505">
            <v>69</v>
          </cell>
          <cell r="C63505" t="str">
            <v>GROCERY</v>
          </cell>
          <cell r="D63505" t="str">
            <v>Private</v>
          </cell>
          <cell r="E63505" t="str">
            <v>WAREHOUSE SNACKS</v>
          </cell>
          <cell r="F63505" t="str">
            <v>MEAT SNACKS</v>
          </cell>
          <cell r="G63505" t="str">
            <v>4 OZ</v>
          </cell>
        </row>
        <row r="63506">
          <cell r="A63506">
            <v>8184192</v>
          </cell>
          <cell r="B63506">
            <v>1071</v>
          </cell>
          <cell r="C63506" t="str">
            <v>GROCERY</v>
          </cell>
          <cell r="D63506" t="str">
            <v>National</v>
          </cell>
          <cell r="E63506" t="str">
            <v>FROZEN PIZZA</v>
          </cell>
          <cell r="F63506" t="str">
            <v>SANDWICHES&amp;HANDHELDS</v>
          </cell>
          <cell r="G63506" t="str">
            <v>8 OZ</v>
          </cell>
        </row>
        <row r="63507">
          <cell r="A63507">
            <v>8184246</v>
          </cell>
          <cell r="B63507">
            <v>69</v>
          </cell>
          <cell r="C63507" t="str">
            <v>GROCERY</v>
          </cell>
          <cell r="D63507" t="str">
            <v>Private</v>
          </cell>
          <cell r="E63507" t="str">
            <v>BAKED SWEET GOODS</v>
          </cell>
          <cell r="F63507" t="str">
            <v>SWEET GOODS - FULL SIZE</v>
          </cell>
          <cell r="G63507" t="str">
            <v>6 CT/16 OZ</v>
          </cell>
        </row>
        <row r="63508">
          <cell r="A63508">
            <v>8184362</v>
          </cell>
          <cell r="B63508">
            <v>379</v>
          </cell>
          <cell r="C63508" t="str">
            <v>DELI</v>
          </cell>
          <cell r="D63508" t="str">
            <v>National</v>
          </cell>
          <cell r="E63508" t="str">
            <v>SUSHI</v>
          </cell>
          <cell r="F63508" t="str">
            <v>SUSHI - IN STORE PREPARED</v>
          </cell>
          <cell r="G63508" t="str">
            <v>10.5 OZ</v>
          </cell>
        </row>
        <row r="63509">
          <cell r="A63509">
            <v>8184528</v>
          </cell>
          <cell r="B63509">
            <v>379</v>
          </cell>
          <cell r="C63509" t="str">
            <v>DELI</v>
          </cell>
          <cell r="D63509" t="str">
            <v>National</v>
          </cell>
          <cell r="E63509" t="str">
            <v>SUSHI</v>
          </cell>
          <cell r="F63509" t="str">
            <v>SUSHI - IN STORE PREPARED</v>
          </cell>
          <cell r="G63509" t="str">
            <v>8.25 OZ</v>
          </cell>
        </row>
        <row r="63510">
          <cell r="A63510">
            <v>8184704</v>
          </cell>
          <cell r="B63510">
            <v>194</v>
          </cell>
          <cell r="C63510" t="str">
            <v>GROCERY</v>
          </cell>
          <cell r="D63510" t="str">
            <v>National</v>
          </cell>
          <cell r="E63510" t="str">
            <v>BAKED BREAD/BUNS/ROLLS</v>
          </cell>
          <cell r="F63510" t="str">
            <v>MAINSTREAM WHEAT/MULTIGRAIN BR</v>
          </cell>
          <cell r="G63510" t="str">
            <v>24 OZ</v>
          </cell>
        </row>
        <row r="63511">
          <cell r="A63511">
            <v>8185717</v>
          </cell>
          <cell r="B63511">
            <v>544</v>
          </cell>
          <cell r="C63511" t="str">
            <v>GROCERY</v>
          </cell>
          <cell r="D63511" t="str">
            <v>National</v>
          </cell>
          <cell r="E63511" t="str">
            <v>WAREHOUSE SNACKS</v>
          </cell>
          <cell r="F63511" t="str">
            <v>MEAT SNACKS</v>
          </cell>
          <cell r="G63511" t="str">
            <v>1.75 OZ</v>
          </cell>
        </row>
        <row r="63512">
          <cell r="A63512">
            <v>8185733</v>
          </cell>
          <cell r="B63512">
            <v>69</v>
          </cell>
          <cell r="C63512" t="str">
            <v>PRODUCE</v>
          </cell>
          <cell r="D63512" t="str">
            <v>Private</v>
          </cell>
          <cell r="E63512" t="str">
            <v>ORGANICS FRUIT &amp; VEGETABLES</v>
          </cell>
          <cell r="F63512" t="str">
            <v>ORGANIC CARROTS</v>
          </cell>
          <cell r="G63512" t="str">
            <v>2 LB</v>
          </cell>
        </row>
        <row r="63513">
          <cell r="A63513">
            <v>8185797</v>
          </cell>
          <cell r="B63513">
            <v>954</v>
          </cell>
          <cell r="C63513" t="str">
            <v>GROCERY</v>
          </cell>
          <cell r="D63513" t="str">
            <v>National</v>
          </cell>
          <cell r="E63513" t="str">
            <v>MISC. DAIRY</v>
          </cell>
          <cell r="F63513" t="str">
            <v>SAUCES/MARINADES</v>
          </cell>
          <cell r="G63513" t="str">
            <v>8 OZ</v>
          </cell>
        </row>
        <row r="63514">
          <cell r="A63514">
            <v>8186309</v>
          </cell>
          <cell r="B63514">
            <v>1179</v>
          </cell>
          <cell r="C63514" t="str">
            <v>GROCERY</v>
          </cell>
          <cell r="D63514" t="str">
            <v>National</v>
          </cell>
          <cell r="E63514" t="str">
            <v>SALD DRSNG/SNDWCH SPRD</v>
          </cell>
          <cell r="F63514" t="str">
            <v>SEMI-SOLID SALAD DRESSING MAY</v>
          </cell>
          <cell r="G63514" t="str">
            <v>10 OZ</v>
          </cell>
        </row>
        <row r="63515">
          <cell r="A63515">
            <v>8186513</v>
          </cell>
          <cell r="B63515">
            <v>69</v>
          </cell>
          <cell r="C63515" t="str">
            <v>DELI</v>
          </cell>
          <cell r="D63515" t="str">
            <v>Private</v>
          </cell>
          <cell r="E63515" t="str">
            <v>CHICKEN/POULTRY</v>
          </cell>
          <cell r="F63515" t="str">
            <v>CHIX: ROTISSERIE (HOT)</v>
          </cell>
          <cell r="G63515" t="str">
            <v>NA</v>
          </cell>
        </row>
        <row r="63516">
          <cell r="A63516">
            <v>8195272</v>
          </cell>
          <cell r="B63516">
            <v>69</v>
          </cell>
          <cell r="C63516" t="str">
            <v>GROCERY</v>
          </cell>
          <cell r="D63516" t="str">
            <v>Private</v>
          </cell>
          <cell r="E63516" t="str">
            <v>BAKED BREAD/BUNS/ROLLS</v>
          </cell>
          <cell r="F63516" t="str">
            <v>SANDWICH BUNS</v>
          </cell>
          <cell r="G63516" t="str">
            <v>6 CT/15 OZ</v>
          </cell>
        </row>
        <row r="63517">
          <cell r="A63517">
            <v>8197589</v>
          </cell>
          <cell r="B63517">
            <v>26</v>
          </cell>
          <cell r="C63517" t="str">
            <v>DRUG GM</v>
          </cell>
          <cell r="D63517" t="str">
            <v>National</v>
          </cell>
          <cell r="E63517" t="str">
            <v>DIETARY AID PRODUCTS</v>
          </cell>
          <cell r="F63517" t="str">
            <v>DIET CNTRL LIQS NUTRITIONAL</v>
          </cell>
          <cell r="G63517" t="str">
            <v>NA</v>
          </cell>
        </row>
        <row r="63518">
          <cell r="A63518">
            <v>8197773</v>
          </cell>
          <cell r="B63518">
            <v>69</v>
          </cell>
          <cell r="C63518" t="str">
            <v>DELI</v>
          </cell>
          <cell r="D63518" t="str">
            <v>Private</v>
          </cell>
          <cell r="E63518" t="str">
            <v>PREPARED FOOD</v>
          </cell>
          <cell r="F63518" t="str">
            <v>PREP FOODS: SOUP - COLD</v>
          </cell>
          <cell r="G63518" t="str">
            <v>11 OZ</v>
          </cell>
        </row>
        <row r="63519">
          <cell r="A63519">
            <v>8197774</v>
          </cell>
          <cell r="B63519">
            <v>69</v>
          </cell>
          <cell r="C63519" t="str">
            <v>DELI</v>
          </cell>
          <cell r="D63519" t="str">
            <v>Private</v>
          </cell>
          <cell r="E63519" t="str">
            <v>PREPARED FOOD</v>
          </cell>
          <cell r="F63519" t="str">
            <v>PREP FOODS: SOUP - COLD</v>
          </cell>
          <cell r="G63519" t="str">
            <v>11 OZ</v>
          </cell>
        </row>
        <row r="63520">
          <cell r="A63520">
            <v>8197775</v>
          </cell>
          <cell r="B63520">
            <v>69</v>
          </cell>
          <cell r="C63520" t="str">
            <v>DELI</v>
          </cell>
          <cell r="D63520" t="str">
            <v>Private</v>
          </cell>
          <cell r="E63520" t="str">
            <v>PREPARED FOOD</v>
          </cell>
          <cell r="F63520" t="str">
            <v>PREP FOODS: SOUP - COLD</v>
          </cell>
          <cell r="G63520" t="str">
            <v>11 OZ</v>
          </cell>
        </row>
        <row r="63521">
          <cell r="A63521">
            <v>8197776</v>
          </cell>
          <cell r="B63521">
            <v>69</v>
          </cell>
          <cell r="C63521" t="str">
            <v>DELI</v>
          </cell>
          <cell r="D63521" t="str">
            <v>Private</v>
          </cell>
          <cell r="E63521" t="str">
            <v>PREPARED FOOD</v>
          </cell>
          <cell r="F63521" t="str">
            <v>PREP FOODS: SOUP - COLD</v>
          </cell>
          <cell r="G63521" t="str">
            <v>24 OZ</v>
          </cell>
        </row>
        <row r="63522">
          <cell r="A63522">
            <v>8197786</v>
          </cell>
          <cell r="B63522">
            <v>69</v>
          </cell>
          <cell r="C63522" t="str">
            <v>GROCERY</v>
          </cell>
          <cell r="D63522" t="str">
            <v>Private</v>
          </cell>
          <cell r="E63522" t="str">
            <v>HISPANIC</v>
          </cell>
          <cell r="F63522" t="str">
            <v>MEXICAN SAUCESSALSAPICANTEE</v>
          </cell>
          <cell r="G63522" t="str">
            <v>24 OZ</v>
          </cell>
        </row>
        <row r="63523">
          <cell r="A63523">
            <v>8197883</v>
          </cell>
          <cell r="B63523">
            <v>69</v>
          </cell>
          <cell r="C63523" t="str">
            <v>DELI</v>
          </cell>
          <cell r="D63523" t="str">
            <v>Private</v>
          </cell>
          <cell r="E63523" t="str">
            <v>PREPARED FOOD</v>
          </cell>
          <cell r="F63523" t="str">
            <v>PREP FOODS: SOUP - COLD</v>
          </cell>
          <cell r="G63523" t="str">
            <v>24 OZ</v>
          </cell>
        </row>
        <row r="63524">
          <cell r="A63524">
            <v>8197884</v>
          </cell>
          <cell r="B63524">
            <v>69</v>
          </cell>
          <cell r="C63524" t="str">
            <v>DELI</v>
          </cell>
          <cell r="D63524" t="str">
            <v>Private</v>
          </cell>
          <cell r="E63524" t="str">
            <v>PREPARED FOOD</v>
          </cell>
          <cell r="F63524" t="str">
            <v>PREP FOODS: SOUP - COLD</v>
          </cell>
          <cell r="G63524" t="str">
            <v>24 OZ</v>
          </cell>
        </row>
        <row r="63525">
          <cell r="A63525">
            <v>8197892</v>
          </cell>
          <cell r="B63525">
            <v>69</v>
          </cell>
          <cell r="C63525" t="str">
            <v>DELI</v>
          </cell>
          <cell r="D63525" t="str">
            <v>Private</v>
          </cell>
          <cell r="E63525" t="str">
            <v>CHEESES</v>
          </cell>
          <cell r="F63525" t="str">
            <v>CHEESE: NATURAL PREPORTND</v>
          </cell>
          <cell r="G63525" t="str">
            <v>10 OZ</v>
          </cell>
        </row>
        <row r="63526">
          <cell r="A63526">
            <v>8197912</v>
          </cell>
          <cell r="B63526">
            <v>69</v>
          </cell>
          <cell r="C63526" t="str">
            <v>PRODUCE</v>
          </cell>
          <cell r="D63526" t="str">
            <v>Private</v>
          </cell>
          <cell r="E63526" t="str">
            <v>ORGANICS FRUIT &amp; VEGETABLES</v>
          </cell>
          <cell r="F63526" t="str">
            <v>ORGANIC CARROTS</v>
          </cell>
          <cell r="G63526" t="str">
            <v>1 LB</v>
          </cell>
        </row>
        <row r="63527">
          <cell r="A63527">
            <v>8198016</v>
          </cell>
          <cell r="B63527">
            <v>3924</v>
          </cell>
          <cell r="C63527" t="str">
            <v>DELI</v>
          </cell>
          <cell r="D63527" t="str">
            <v>National</v>
          </cell>
          <cell r="E63527" t="str">
            <v>CHEESES</v>
          </cell>
          <cell r="F63527" t="str">
            <v>CHEESE:SPECIALTY BULK</v>
          </cell>
          <cell r="G63527" t="str">
            <v>NA</v>
          </cell>
        </row>
        <row r="63528">
          <cell r="A63528">
            <v>8198033</v>
          </cell>
          <cell r="B63528">
            <v>503</v>
          </cell>
          <cell r="C63528" t="str">
            <v>DRUG GM</v>
          </cell>
          <cell r="D63528" t="str">
            <v>National</v>
          </cell>
          <cell r="E63528" t="str">
            <v>TOYS AND GAMES</v>
          </cell>
          <cell r="F63528" t="str">
            <v>DIECAST MINI</v>
          </cell>
          <cell r="G63528" t="str">
            <v>NA</v>
          </cell>
        </row>
        <row r="63529">
          <cell r="A63529">
            <v>8198074</v>
          </cell>
          <cell r="B63529">
            <v>4947</v>
          </cell>
          <cell r="C63529" t="str">
            <v>DRUG GM</v>
          </cell>
          <cell r="D63529" t="str">
            <v>National</v>
          </cell>
          <cell r="E63529" t="str">
            <v>ORAL HYGIENE PRODUCTS</v>
          </cell>
          <cell r="F63529" t="str">
            <v>WHITENING SYSTEMS</v>
          </cell>
          <cell r="G63529" t="str">
            <v>NA</v>
          </cell>
        </row>
        <row r="63530">
          <cell r="A63530">
            <v>8198077</v>
          </cell>
          <cell r="B63530">
            <v>4951</v>
          </cell>
          <cell r="C63530" t="str">
            <v>DRUG GM</v>
          </cell>
          <cell r="D63530" t="str">
            <v>National</v>
          </cell>
          <cell r="E63530" t="str">
            <v>ANALGESICS</v>
          </cell>
          <cell r="F63530" t="str">
            <v>PEDIATRIC ANALGESICS</v>
          </cell>
          <cell r="G63530" t="str">
            <v>NA</v>
          </cell>
        </row>
        <row r="63531">
          <cell r="A63531">
            <v>8198087</v>
          </cell>
          <cell r="B63531">
            <v>5025</v>
          </cell>
          <cell r="C63531" t="str">
            <v>DRUG GM</v>
          </cell>
          <cell r="D63531" t="str">
            <v>National</v>
          </cell>
          <cell r="E63531" t="str">
            <v>ORAL HYGIENE PRODUCTS</v>
          </cell>
          <cell r="F63531" t="str">
            <v>ORAL HYGIENE BRUSHES</v>
          </cell>
          <cell r="G63531" t="str">
            <v>NA</v>
          </cell>
        </row>
        <row r="63532">
          <cell r="A63532">
            <v>8198188</v>
          </cell>
          <cell r="B63532">
            <v>4947</v>
          </cell>
          <cell r="C63532" t="str">
            <v>DRUG GM</v>
          </cell>
          <cell r="D63532" t="str">
            <v>National</v>
          </cell>
          <cell r="E63532" t="str">
            <v>ORAL HYGIENE PRODUCTS</v>
          </cell>
          <cell r="F63532" t="str">
            <v>ORAL HYGIENE BRUSHES</v>
          </cell>
          <cell r="G63532" t="str">
            <v>NA</v>
          </cell>
        </row>
        <row r="63533">
          <cell r="A63533">
            <v>8198189</v>
          </cell>
          <cell r="B63533">
            <v>4947</v>
          </cell>
          <cell r="C63533" t="str">
            <v>DRUG GM</v>
          </cell>
          <cell r="D63533" t="str">
            <v>National</v>
          </cell>
          <cell r="E63533" t="str">
            <v>ORAL HYGIENE PRODUCTS</v>
          </cell>
          <cell r="F63533" t="str">
            <v>ORAL HYGIENE BRUSHES</v>
          </cell>
          <cell r="G63533" t="str">
            <v>NA</v>
          </cell>
        </row>
        <row r="63534">
          <cell r="A63534">
            <v>8198205</v>
          </cell>
          <cell r="B63534">
            <v>5025</v>
          </cell>
          <cell r="C63534" t="str">
            <v>DRUG GM</v>
          </cell>
          <cell r="D63534" t="str">
            <v>National</v>
          </cell>
          <cell r="E63534" t="str">
            <v>ORAL HYGIENE PRODUCTS</v>
          </cell>
          <cell r="F63534" t="str">
            <v>POWER TOOTHBRUSH/REFILLS</v>
          </cell>
          <cell r="G63534" t="str">
            <v>NA</v>
          </cell>
        </row>
        <row r="63535">
          <cell r="A63535">
            <v>8198256</v>
          </cell>
          <cell r="B63535">
            <v>764</v>
          </cell>
          <cell r="C63535" t="str">
            <v>DRUG GM</v>
          </cell>
          <cell r="D63535" t="str">
            <v>National</v>
          </cell>
          <cell r="E63535" t="str">
            <v>ORAL HYGIENE PRODUCTS</v>
          </cell>
          <cell r="F63535" t="str">
            <v>TOOTHPASTE</v>
          </cell>
          <cell r="G63535" t="str">
            <v>6 OZ</v>
          </cell>
        </row>
        <row r="63536">
          <cell r="A63536">
            <v>8198278</v>
          </cell>
          <cell r="B63536">
            <v>5068</v>
          </cell>
          <cell r="C63536" t="str">
            <v>DRUG GM</v>
          </cell>
          <cell r="D63536" t="str">
            <v>National</v>
          </cell>
          <cell r="E63536" t="str">
            <v>FAMILY PLANNING</v>
          </cell>
          <cell r="F63536" t="str">
            <v>PROPHYLACTICS</v>
          </cell>
          <cell r="G63536" t="str">
            <v>NA</v>
          </cell>
        </row>
        <row r="63537">
          <cell r="A63537">
            <v>8198279</v>
          </cell>
          <cell r="B63537">
            <v>5068</v>
          </cell>
          <cell r="C63537" t="str">
            <v>DRUG GM</v>
          </cell>
          <cell r="D63537" t="str">
            <v>National</v>
          </cell>
          <cell r="E63537" t="str">
            <v>FAMILY PLANNING</v>
          </cell>
          <cell r="F63537" t="str">
            <v>PROPHYLACTICS</v>
          </cell>
          <cell r="G63537" t="str">
            <v>5 OZ</v>
          </cell>
        </row>
        <row r="63538">
          <cell r="A63538">
            <v>8198280</v>
          </cell>
          <cell r="B63538">
            <v>5068</v>
          </cell>
          <cell r="C63538" t="str">
            <v>DRUG GM</v>
          </cell>
          <cell r="D63538" t="str">
            <v>National</v>
          </cell>
          <cell r="E63538" t="str">
            <v>FAMILY PLANNING</v>
          </cell>
          <cell r="F63538" t="str">
            <v>PROPHYLACTICS</v>
          </cell>
          <cell r="G63538" t="str">
            <v>NA</v>
          </cell>
        </row>
        <row r="63539">
          <cell r="A63539">
            <v>8198530</v>
          </cell>
          <cell r="B63539">
            <v>1179</v>
          </cell>
          <cell r="C63539" t="str">
            <v>GROCERY</v>
          </cell>
          <cell r="D63539" t="str">
            <v>National</v>
          </cell>
          <cell r="E63539" t="str">
            <v>SALD DRSNG/SNDWCH SPRD</v>
          </cell>
          <cell r="F63539" t="str">
            <v>SEMI-SOLID SALAD DRESSING MAY</v>
          </cell>
          <cell r="G63539" t="str">
            <v>10 OZ</v>
          </cell>
        </row>
        <row r="63540">
          <cell r="A63540">
            <v>8198776</v>
          </cell>
          <cell r="B63540">
            <v>5423</v>
          </cell>
          <cell r="C63540" t="str">
            <v>GROCERY</v>
          </cell>
          <cell r="D63540" t="str">
            <v>National</v>
          </cell>
          <cell r="E63540" t="str">
            <v>BAKED SWEET GOODS</v>
          </cell>
          <cell r="F63540" t="str">
            <v>SWEET GOODS - FULL SIZE</v>
          </cell>
          <cell r="G63540" t="str">
            <v>12 CT/15 OZ</v>
          </cell>
        </row>
        <row r="63541">
          <cell r="A63541">
            <v>8198808</v>
          </cell>
          <cell r="B63541">
            <v>1246</v>
          </cell>
          <cell r="C63541" t="str">
            <v>DRUG GM</v>
          </cell>
          <cell r="D63541" t="str">
            <v>National</v>
          </cell>
          <cell r="E63541" t="str">
            <v>TOYS AND GAMES</v>
          </cell>
          <cell r="F63541" t="str">
            <v>PRESCHOOL TOYS</v>
          </cell>
          <cell r="G63541" t="str">
            <v>NA</v>
          </cell>
        </row>
        <row r="63542">
          <cell r="A63542">
            <v>8198823</v>
          </cell>
          <cell r="B63542">
            <v>1279</v>
          </cell>
          <cell r="C63542" t="str">
            <v>DRUG GM</v>
          </cell>
          <cell r="D63542" t="str">
            <v>National</v>
          </cell>
          <cell r="E63542" t="str">
            <v>TOYS AND GAMES</v>
          </cell>
          <cell r="F63542" t="str">
            <v>OUTDOOR SPORTS</v>
          </cell>
          <cell r="G63542" t="str">
            <v>NA</v>
          </cell>
        </row>
        <row r="63543">
          <cell r="A63543">
            <v>8198836</v>
          </cell>
          <cell r="B63543">
            <v>5103</v>
          </cell>
          <cell r="C63543" t="str">
            <v>DRUG GM</v>
          </cell>
          <cell r="D63543" t="str">
            <v>National</v>
          </cell>
          <cell r="E63543" t="str">
            <v>HAIR CARE PRODUCTS</v>
          </cell>
          <cell r="F63543" t="str">
            <v>HAIR CONDITIONERS AND RINSES</v>
          </cell>
          <cell r="G63543" t="str">
            <v>NA</v>
          </cell>
        </row>
        <row r="63544">
          <cell r="A63544">
            <v>8199063</v>
          </cell>
          <cell r="B63544">
            <v>1402</v>
          </cell>
          <cell r="C63544" t="str">
            <v>DRUG GM</v>
          </cell>
          <cell r="D63544" t="str">
            <v>National</v>
          </cell>
          <cell r="E63544" t="str">
            <v>ORAL HYGIENE PRODUCTS</v>
          </cell>
          <cell r="F63544" t="str">
            <v>POWER TOOTHBRUSH/REFILLS</v>
          </cell>
          <cell r="G63544" t="str">
            <v>NA</v>
          </cell>
        </row>
        <row r="63545">
          <cell r="A63545">
            <v>8199064</v>
          </cell>
          <cell r="B63545">
            <v>1402</v>
          </cell>
          <cell r="C63545" t="str">
            <v>DRUG GM</v>
          </cell>
          <cell r="D63545" t="str">
            <v>National</v>
          </cell>
          <cell r="E63545" t="str">
            <v>ORAL HYGIENE PRODUCTS</v>
          </cell>
          <cell r="F63545" t="str">
            <v>POWER TOOTHBRUSH/REFILLS</v>
          </cell>
          <cell r="G63545" t="str">
            <v>NA</v>
          </cell>
        </row>
        <row r="63546">
          <cell r="A63546">
            <v>8199185</v>
          </cell>
          <cell r="B63546">
            <v>2100</v>
          </cell>
          <cell r="C63546" t="str">
            <v>PRODUCE</v>
          </cell>
          <cell r="D63546" t="str">
            <v>National</v>
          </cell>
          <cell r="E63546" t="str">
            <v>POPCORN</v>
          </cell>
          <cell r="F63546" t="str">
            <v>POPCORN - MICROWAVE</v>
          </cell>
          <cell r="G63546" t="str">
            <v>17.4 OZ</v>
          </cell>
        </row>
        <row r="63547">
          <cell r="A63547">
            <v>8199212</v>
          </cell>
          <cell r="B63547">
            <v>2154</v>
          </cell>
          <cell r="C63547" t="str">
            <v>DRUG GM</v>
          </cell>
          <cell r="D63547" t="str">
            <v>National</v>
          </cell>
          <cell r="E63547" t="str">
            <v>TOYS AND GAMES</v>
          </cell>
          <cell r="F63547" t="str">
            <v>HASBRO</v>
          </cell>
          <cell r="G63547" t="str">
            <v>NA</v>
          </cell>
        </row>
        <row r="63548">
          <cell r="A63548">
            <v>8199377</v>
          </cell>
          <cell r="B63548">
            <v>2330</v>
          </cell>
          <cell r="C63548" t="str">
            <v>GROCERY</v>
          </cell>
          <cell r="D63548" t="str">
            <v>National</v>
          </cell>
          <cell r="E63548" t="str">
            <v>DOMESTIC WINE</v>
          </cell>
          <cell r="F63548" t="str">
            <v>BOX WINES</v>
          </cell>
          <cell r="G63548" t="str">
            <v>500 ML</v>
          </cell>
        </row>
        <row r="63549">
          <cell r="A63549">
            <v>8199410</v>
          </cell>
          <cell r="B63549">
            <v>6154</v>
          </cell>
          <cell r="C63549" t="str">
            <v>MISCELLANEOUS</v>
          </cell>
          <cell r="D63549" t="str">
            <v>National</v>
          </cell>
          <cell r="E63549" t="str">
            <v>NA</v>
          </cell>
          <cell r="F63549" t="str">
            <v>NA</v>
          </cell>
          <cell r="G63549" t="str">
            <v>NA</v>
          </cell>
        </row>
        <row r="63550">
          <cell r="A63550">
            <v>8199765</v>
          </cell>
          <cell r="B63550">
            <v>32</v>
          </cell>
          <cell r="C63550" t="str">
            <v>DRUG GM</v>
          </cell>
          <cell r="D63550" t="str">
            <v>National</v>
          </cell>
          <cell r="E63550" t="str">
            <v>MAGAZINE</v>
          </cell>
          <cell r="F63550" t="str">
            <v>CROSSWORDS/PUZZLES-MAGAZINE</v>
          </cell>
          <cell r="G63550" t="str">
            <v>NA</v>
          </cell>
        </row>
        <row r="63551">
          <cell r="A63551">
            <v>8200219</v>
          </cell>
          <cell r="B63551">
            <v>69</v>
          </cell>
          <cell r="C63551" t="str">
            <v>PRODUCE</v>
          </cell>
          <cell r="D63551" t="str">
            <v>Private</v>
          </cell>
          <cell r="E63551" t="str">
            <v>ORGANICS FRUIT &amp; VEGETABLES</v>
          </cell>
          <cell r="F63551" t="str">
            <v>ORGANIC VEGETABLES SALAD</v>
          </cell>
          <cell r="G63551" t="str">
            <v>3 CT</v>
          </cell>
        </row>
        <row r="63552">
          <cell r="A63552">
            <v>8201170</v>
          </cell>
          <cell r="B63552">
            <v>69</v>
          </cell>
          <cell r="C63552" t="str">
            <v>MEAT-PCKGD</v>
          </cell>
          <cell r="D63552" t="str">
            <v>Private</v>
          </cell>
          <cell r="E63552" t="str">
            <v>LUNCHMEAT</v>
          </cell>
          <cell r="F63552" t="str">
            <v>HAM</v>
          </cell>
          <cell r="G63552" t="str">
            <v>10 OZ</v>
          </cell>
        </row>
        <row r="63553">
          <cell r="A63553">
            <v>8201292</v>
          </cell>
          <cell r="B63553">
            <v>317</v>
          </cell>
          <cell r="C63553" t="str">
            <v>GROCERY</v>
          </cell>
          <cell r="D63553" t="str">
            <v>National</v>
          </cell>
          <cell r="E63553" t="str">
            <v>SALD DRSNG/SNDWCH SPRD</v>
          </cell>
          <cell r="F63553" t="str">
            <v>SEMI-SOLID SALAD DRESSING MAY</v>
          </cell>
          <cell r="G63553" t="str">
            <v>32 OZ</v>
          </cell>
        </row>
        <row r="63554">
          <cell r="A63554">
            <v>8201437</v>
          </cell>
          <cell r="B63554">
            <v>5298</v>
          </cell>
          <cell r="C63554" t="str">
            <v>GROCERY</v>
          </cell>
          <cell r="D63554" t="str">
            <v>National</v>
          </cell>
          <cell r="E63554" t="str">
            <v>BEERS/ALES</v>
          </cell>
          <cell r="F63554" t="str">
            <v>BEERALEMALT LIQUORS</v>
          </cell>
          <cell r="G63554" t="str">
            <v>12 OZ</v>
          </cell>
        </row>
        <row r="63555">
          <cell r="A63555">
            <v>8201439</v>
          </cell>
          <cell r="B63555">
            <v>5298</v>
          </cell>
          <cell r="C63555" t="str">
            <v>GROCERY</v>
          </cell>
          <cell r="D63555" t="str">
            <v>National</v>
          </cell>
          <cell r="E63555" t="str">
            <v>BEERS/ALES</v>
          </cell>
          <cell r="F63555" t="str">
            <v>BEERALEMALT LIQUORS</v>
          </cell>
          <cell r="G63555" t="str">
            <v>12 OZ</v>
          </cell>
        </row>
        <row r="63556">
          <cell r="A63556">
            <v>8202133</v>
          </cell>
          <cell r="B63556">
            <v>348</v>
          </cell>
          <cell r="C63556" t="str">
            <v>DRUG GM</v>
          </cell>
          <cell r="D63556" t="str">
            <v>National</v>
          </cell>
          <cell r="E63556" t="str">
            <v>CANDY - CHECKLANE</v>
          </cell>
          <cell r="F63556" t="str">
            <v>CHEWING GUM</v>
          </cell>
          <cell r="G63556" t="str">
            <v>12 CT</v>
          </cell>
        </row>
        <row r="63557">
          <cell r="A63557">
            <v>8202887</v>
          </cell>
          <cell r="B63557">
            <v>5423</v>
          </cell>
          <cell r="C63557" t="str">
            <v>GROCERY</v>
          </cell>
          <cell r="D63557" t="str">
            <v>National</v>
          </cell>
          <cell r="E63557" t="str">
            <v>BAKED BREAD/BUNS/ROLLS</v>
          </cell>
          <cell r="F63557" t="str">
            <v>MAINSTREAM WHITE BREAD</v>
          </cell>
          <cell r="G63557" t="str">
            <v>20 OZ</v>
          </cell>
        </row>
        <row r="63558">
          <cell r="A63558">
            <v>8202909</v>
          </cell>
          <cell r="B63558">
            <v>2</v>
          </cell>
          <cell r="C63558" t="str">
            <v>PRODUCE</v>
          </cell>
          <cell r="D63558" t="str">
            <v>National</v>
          </cell>
          <cell r="E63558" t="str">
            <v>ORGANICS FRUIT &amp; VEGETABLES</v>
          </cell>
          <cell r="F63558" t="str">
            <v>ORGANIC GRAPES</v>
          </cell>
          <cell r="G63558" t="str">
            <v>18 LB</v>
          </cell>
        </row>
        <row r="63559">
          <cell r="A63559">
            <v>8202910</v>
          </cell>
          <cell r="B63559">
            <v>5423</v>
          </cell>
          <cell r="C63559" t="str">
            <v>GROCERY</v>
          </cell>
          <cell r="D63559" t="str">
            <v>National</v>
          </cell>
          <cell r="E63559" t="str">
            <v>BAKED BREAD/BUNS/ROLLS</v>
          </cell>
          <cell r="F63559" t="str">
            <v>MAINSTREAM WHITE BREAD</v>
          </cell>
          <cell r="G63559" t="str">
            <v>20 OZ</v>
          </cell>
        </row>
        <row r="63560">
          <cell r="A63560">
            <v>8202942</v>
          </cell>
          <cell r="B63560">
            <v>950</v>
          </cell>
          <cell r="C63560" t="str">
            <v>DRUG GM</v>
          </cell>
          <cell r="D63560" t="str">
            <v>National</v>
          </cell>
          <cell r="E63560" t="str">
            <v>CHARCOAL AND LIGHTER FLUID</v>
          </cell>
          <cell r="F63560" t="str">
            <v>FIREWOOD</v>
          </cell>
          <cell r="G63560" t="str">
            <v>3.2 LB</v>
          </cell>
        </row>
        <row r="63561">
          <cell r="A63561">
            <v>8203100</v>
          </cell>
          <cell r="B63561">
            <v>5423</v>
          </cell>
          <cell r="C63561" t="str">
            <v>GROCERY</v>
          </cell>
          <cell r="D63561" t="str">
            <v>National</v>
          </cell>
          <cell r="E63561" t="str">
            <v>BAKED BREAD/BUNS/ROLLS</v>
          </cell>
          <cell r="F63561" t="str">
            <v>MAINSTREAM WHEAT/MULTIGRAIN BR</v>
          </cell>
          <cell r="G63561" t="str">
            <v>20 OZ</v>
          </cell>
        </row>
        <row r="63562">
          <cell r="A63562">
            <v>8203109</v>
          </cell>
          <cell r="B63562">
            <v>349</v>
          </cell>
          <cell r="C63562" t="str">
            <v>DELI</v>
          </cell>
          <cell r="D63562" t="str">
            <v>National</v>
          </cell>
          <cell r="E63562" t="str">
            <v>DELI SPECIALTIES (RETAIL PK)</v>
          </cell>
          <cell r="F63562" t="str">
            <v>DL SPEC: SAUCES/SLD DRESSINGS</v>
          </cell>
          <cell r="G63562" t="str">
            <v>6 OZ</v>
          </cell>
        </row>
        <row r="63563">
          <cell r="A63563">
            <v>8203120</v>
          </cell>
          <cell r="B63563">
            <v>913</v>
          </cell>
          <cell r="C63563" t="str">
            <v>DRUG GM</v>
          </cell>
          <cell r="D63563" t="str">
            <v>National</v>
          </cell>
          <cell r="E63563" t="str">
            <v>TOYS AND GAMES</v>
          </cell>
          <cell r="F63563" t="str">
            <v>PEG TOYS</v>
          </cell>
          <cell r="G63563" t="str">
            <v>NA</v>
          </cell>
        </row>
        <row r="63564">
          <cell r="A63564">
            <v>8203127</v>
          </cell>
          <cell r="B63564">
            <v>1169</v>
          </cell>
          <cell r="C63564" t="str">
            <v>DRUG GM</v>
          </cell>
          <cell r="D63564" t="str">
            <v>National</v>
          </cell>
          <cell r="E63564" t="str">
            <v>TOYS AND GAMES</v>
          </cell>
          <cell r="F63564" t="str">
            <v>MISC. SEASONAL ITEMS</v>
          </cell>
          <cell r="G63564" t="str">
            <v>NA</v>
          </cell>
        </row>
        <row r="63565">
          <cell r="A63565">
            <v>8203150</v>
          </cell>
          <cell r="B63565">
            <v>1776</v>
          </cell>
          <cell r="C63565" t="str">
            <v>DRUG GM</v>
          </cell>
          <cell r="D63565" t="str">
            <v>National</v>
          </cell>
          <cell r="E63565" t="str">
            <v>TOYS AND GAMES</v>
          </cell>
          <cell r="F63565" t="str">
            <v>ACTIVITY</v>
          </cell>
          <cell r="G63565" t="str">
            <v>NA</v>
          </cell>
        </row>
        <row r="63566">
          <cell r="A63566">
            <v>8203157</v>
          </cell>
          <cell r="B63566">
            <v>2130</v>
          </cell>
          <cell r="C63566" t="str">
            <v>DRUG GM</v>
          </cell>
          <cell r="D63566" t="str">
            <v>National</v>
          </cell>
          <cell r="E63566" t="str">
            <v>TOYS AND GAMES</v>
          </cell>
          <cell r="F63566" t="str">
            <v>PEG TOYS</v>
          </cell>
          <cell r="G63566" t="str">
            <v>NA</v>
          </cell>
        </row>
        <row r="63567">
          <cell r="A63567">
            <v>8203164</v>
          </cell>
          <cell r="B63567">
            <v>1718</v>
          </cell>
          <cell r="C63567" t="str">
            <v>GROCERY</v>
          </cell>
          <cell r="D63567" t="str">
            <v>National</v>
          </cell>
          <cell r="E63567" t="str">
            <v>PET CARE SUPPLIES</v>
          </cell>
          <cell r="F63567" t="str">
            <v>DOMESTIC BIRD FOOD/NEEDS</v>
          </cell>
          <cell r="G63567" t="str">
            <v>3.25 OZ</v>
          </cell>
        </row>
        <row r="63568">
          <cell r="A63568">
            <v>8203166</v>
          </cell>
          <cell r="B63568">
            <v>349</v>
          </cell>
          <cell r="C63568" t="str">
            <v>DELI</v>
          </cell>
          <cell r="D63568" t="str">
            <v>National</v>
          </cell>
          <cell r="E63568" t="str">
            <v>DELI SPECIALTIES (RETAIL PK)</v>
          </cell>
          <cell r="F63568" t="str">
            <v>DL SPEC: SAUCES/SLD DRESSINGS</v>
          </cell>
          <cell r="G63568" t="str">
            <v>6 OZ</v>
          </cell>
        </row>
        <row r="63569">
          <cell r="A63569">
            <v>8203167</v>
          </cell>
          <cell r="B63569">
            <v>349</v>
          </cell>
          <cell r="C63569" t="str">
            <v>DELI</v>
          </cell>
          <cell r="D63569" t="str">
            <v>National</v>
          </cell>
          <cell r="E63569" t="str">
            <v>DELI SPECIALTIES (RETAIL PK)</v>
          </cell>
          <cell r="F63569" t="str">
            <v>DL SPEC: SAUCES/SLD DRESSINGS</v>
          </cell>
          <cell r="G63569" t="str">
            <v>6 OZ</v>
          </cell>
        </row>
        <row r="63570">
          <cell r="A63570">
            <v>8203203</v>
          </cell>
          <cell r="B63570">
            <v>1776</v>
          </cell>
          <cell r="C63570" t="str">
            <v>DRUG GM</v>
          </cell>
          <cell r="D63570" t="str">
            <v>National</v>
          </cell>
          <cell r="E63570" t="str">
            <v>TOYS AND GAMES</v>
          </cell>
          <cell r="F63570" t="str">
            <v>ACTIVITY</v>
          </cell>
          <cell r="G63570" t="str">
            <v>NA</v>
          </cell>
        </row>
        <row r="63571">
          <cell r="A63571">
            <v>8203231</v>
          </cell>
          <cell r="B63571">
            <v>4975</v>
          </cell>
          <cell r="C63571" t="str">
            <v>DRUG GM</v>
          </cell>
          <cell r="D63571" t="str">
            <v>National</v>
          </cell>
          <cell r="E63571" t="str">
            <v>FEMININE HYGIENE</v>
          </cell>
          <cell r="F63571" t="str">
            <v>FEM YEAST TREATMENTS</v>
          </cell>
          <cell r="G63571" t="str">
            <v>3 CT</v>
          </cell>
        </row>
        <row r="63572">
          <cell r="A63572">
            <v>8203275</v>
          </cell>
          <cell r="B63572">
            <v>3282</v>
          </cell>
          <cell r="C63572" t="str">
            <v>SEAFOOD</v>
          </cell>
          <cell r="D63572" t="str">
            <v>National</v>
          </cell>
          <cell r="E63572" t="str">
            <v>SEAFOOD-FRESH</v>
          </cell>
          <cell r="F63572" t="str">
            <v>SEAFOOD-FRE-RAW FINFISH-OTHER</v>
          </cell>
          <cell r="G63572" t="str">
            <v>NA</v>
          </cell>
        </row>
        <row r="63573">
          <cell r="A63573">
            <v>8203279</v>
          </cell>
          <cell r="B63573">
            <v>1928</v>
          </cell>
          <cell r="C63573" t="str">
            <v>DRUG GM</v>
          </cell>
          <cell r="D63573" t="str">
            <v>National</v>
          </cell>
          <cell r="E63573" t="str">
            <v>ORAL HYGIENE PRODUCTS</v>
          </cell>
          <cell r="F63573" t="str">
            <v>POWER TOOTHBRUSH/REFILLS</v>
          </cell>
          <cell r="G63573" t="str">
            <v>NA</v>
          </cell>
        </row>
        <row r="63574">
          <cell r="A63574">
            <v>8203308</v>
          </cell>
          <cell r="B63574">
            <v>1776</v>
          </cell>
          <cell r="C63574" t="str">
            <v>DRUG GM</v>
          </cell>
          <cell r="D63574" t="str">
            <v>National</v>
          </cell>
          <cell r="E63574" t="str">
            <v>TOYS AND GAMES</v>
          </cell>
          <cell r="F63574" t="str">
            <v>ACTIVITY</v>
          </cell>
          <cell r="G63574" t="str">
            <v>NA</v>
          </cell>
        </row>
        <row r="63575">
          <cell r="A63575">
            <v>8203322</v>
          </cell>
          <cell r="B63575">
            <v>5423</v>
          </cell>
          <cell r="C63575" t="str">
            <v>GROCERY</v>
          </cell>
          <cell r="D63575" t="str">
            <v>National</v>
          </cell>
          <cell r="E63575" t="str">
            <v>MISC. DAIRY</v>
          </cell>
          <cell r="F63575" t="str">
            <v>CHEESE:CHEESEBALLS/SPREADS</v>
          </cell>
          <cell r="G63575" t="str">
            <v>4 OZ</v>
          </cell>
        </row>
        <row r="63576">
          <cell r="A63576">
            <v>8203328</v>
          </cell>
          <cell r="B63576">
            <v>3364</v>
          </cell>
          <cell r="C63576" t="str">
            <v>SEAFOOD</v>
          </cell>
          <cell r="D63576" t="str">
            <v>National</v>
          </cell>
          <cell r="E63576" t="str">
            <v>SEAFOOD-FRESH</v>
          </cell>
          <cell r="F63576" t="str">
            <v>SEAFOOD-FRE-LIVE SHLFSH-OTHER</v>
          </cell>
          <cell r="G63576" t="str">
            <v>NA</v>
          </cell>
        </row>
        <row r="63577">
          <cell r="A63577">
            <v>8203336</v>
          </cell>
          <cell r="B63577">
            <v>3391</v>
          </cell>
          <cell r="C63577" t="str">
            <v>SEAFOOD</v>
          </cell>
          <cell r="D63577" t="str">
            <v>National</v>
          </cell>
          <cell r="E63577" t="str">
            <v>SEAFOOD-FRESH</v>
          </cell>
          <cell r="F63577" t="str">
            <v>SEAFOOD-FRE-MISC</v>
          </cell>
          <cell r="G63577" t="str">
            <v>NA</v>
          </cell>
        </row>
        <row r="63578">
          <cell r="A63578">
            <v>8203337</v>
          </cell>
          <cell r="B63578">
            <v>2781</v>
          </cell>
          <cell r="C63578" t="str">
            <v>MEAT</v>
          </cell>
          <cell r="D63578" t="str">
            <v>National</v>
          </cell>
          <cell r="E63578" t="str">
            <v>TURKEY</v>
          </cell>
          <cell r="F63578" t="str">
            <v>DRUMS (FRZ)</v>
          </cell>
          <cell r="G63578" t="str">
            <v>NA</v>
          </cell>
        </row>
        <row r="63579">
          <cell r="A63579">
            <v>8203341</v>
          </cell>
          <cell r="B63579">
            <v>3363</v>
          </cell>
          <cell r="C63579" t="str">
            <v>SEAFOOD</v>
          </cell>
          <cell r="D63579" t="str">
            <v>National</v>
          </cell>
          <cell r="E63579" t="str">
            <v>SEAFOOD-FRESH</v>
          </cell>
          <cell r="F63579" t="str">
            <v>SEAFOOD-FRE-LIVE SHLFSH-OTHER</v>
          </cell>
          <cell r="G63579" t="str">
            <v>NA</v>
          </cell>
        </row>
        <row r="63580">
          <cell r="A63580">
            <v>8203342</v>
          </cell>
          <cell r="B63580">
            <v>3395</v>
          </cell>
          <cell r="C63580" t="str">
            <v>SEAFOOD</v>
          </cell>
          <cell r="D63580" t="str">
            <v>National</v>
          </cell>
          <cell r="E63580" t="str">
            <v>SEAFOOD - FROZEN</v>
          </cell>
          <cell r="F63580" t="str">
            <v>SEAFOOD-FRZ-RW-ALL</v>
          </cell>
          <cell r="G63580" t="str">
            <v>NA</v>
          </cell>
        </row>
        <row r="63581">
          <cell r="A63581">
            <v>8203350</v>
          </cell>
          <cell r="B63581">
            <v>2047</v>
          </cell>
          <cell r="C63581" t="str">
            <v>DRUG GM</v>
          </cell>
          <cell r="D63581" t="str">
            <v>National</v>
          </cell>
          <cell r="E63581" t="str">
            <v>TOYS AND GAMES</v>
          </cell>
          <cell r="F63581" t="str">
            <v>FISHER PRICE</v>
          </cell>
          <cell r="G63581" t="str">
            <v>NA</v>
          </cell>
        </row>
        <row r="63582">
          <cell r="A63582">
            <v>8203351</v>
          </cell>
          <cell r="B63582">
            <v>3348</v>
          </cell>
          <cell r="C63582" t="str">
            <v>SEAFOOD</v>
          </cell>
          <cell r="D63582" t="str">
            <v>National</v>
          </cell>
          <cell r="E63582" t="str">
            <v>SEAFOOD-FRESH</v>
          </cell>
          <cell r="F63582" t="str">
            <v>SEAFOOD-FRE-RAW FINFISH-OTHER</v>
          </cell>
          <cell r="G63582" t="str">
            <v>NA</v>
          </cell>
        </row>
        <row r="63583">
          <cell r="A63583">
            <v>8203352</v>
          </cell>
          <cell r="B63583">
            <v>3376</v>
          </cell>
          <cell r="C63583" t="str">
            <v>SEAFOOD</v>
          </cell>
          <cell r="D63583" t="str">
            <v>National</v>
          </cell>
          <cell r="E63583" t="str">
            <v>SEAFOOD - FROZEN</v>
          </cell>
          <cell r="F63583" t="str">
            <v>SEAFOOD-FRZ-RW-ALL</v>
          </cell>
          <cell r="G63583" t="str">
            <v>NA</v>
          </cell>
        </row>
        <row r="63584">
          <cell r="A63584">
            <v>8203354</v>
          </cell>
          <cell r="B63584">
            <v>3317</v>
          </cell>
          <cell r="C63584" t="str">
            <v>SEAFOOD</v>
          </cell>
          <cell r="D63584" t="str">
            <v>National</v>
          </cell>
          <cell r="E63584" t="str">
            <v>SEAFOOD-FRESH</v>
          </cell>
          <cell r="F63584" t="str">
            <v>SEAFOOD-FRE-SALMON</v>
          </cell>
          <cell r="G63584" t="str">
            <v>NA</v>
          </cell>
        </row>
        <row r="63585">
          <cell r="A63585">
            <v>8203355</v>
          </cell>
          <cell r="B63585">
            <v>576</v>
          </cell>
          <cell r="C63585" t="str">
            <v>GROCERY</v>
          </cell>
          <cell r="D63585" t="str">
            <v>National</v>
          </cell>
          <cell r="E63585" t="str">
            <v>PET CARE SUPPLIES</v>
          </cell>
          <cell r="F63585" t="str">
            <v>MISC. PET SUPPLIES</v>
          </cell>
          <cell r="G63585" t="str">
            <v>NA</v>
          </cell>
        </row>
        <row r="63586">
          <cell r="A63586">
            <v>8203360</v>
          </cell>
          <cell r="B63586">
            <v>2019</v>
          </cell>
          <cell r="C63586" t="str">
            <v>DRUG GM</v>
          </cell>
          <cell r="D63586" t="str">
            <v>National</v>
          </cell>
          <cell r="E63586" t="str">
            <v>ORAL HYGIENE PRODUCTS</v>
          </cell>
          <cell r="F63586" t="str">
            <v>POWER TOOTHBRUSH/REFILLS</v>
          </cell>
          <cell r="G63586" t="str">
            <v>NA</v>
          </cell>
        </row>
        <row r="63587">
          <cell r="A63587">
            <v>8203375</v>
          </cell>
          <cell r="B63587">
            <v>503</v>
          </cell>
          <cell r="C63587" t="str">
            <v>DRUG GM</v>
          </cell>
          <cell r="D63587" t="str">
            <v>National</v>
          </cell>
          <cell r="E63587" t="str">
            <v>TOYS AND GAMES</v>
          </cell>
          <cell r="F63587" t="str">
            <v>FISHER PRICE</v>
          </cell>
          <cell r="G63587" t="str">
            <v>NA</v>
          </cell>
        </row>
        <row r="63588">
          <cell r="A63588">
            <v>8203376</v>
          </cell>
          <cell r="B63588">
            <v>503</v>
          </cell>
          <cell r="C63588" t="str">
            <v>DRUG GM</v>
          </cell>
          <cell r="D63588" t="str">
            <v>National</v>
          </cell>
          <cell r="E63588" t="str">
            <v>TOYS AND GAMES</v>
          </cell>
          <cell r="F63588" t="str">
            <v>FISHER PRICE</v>
          </cell>
          <cell r="G63588" t="str">
            <v>NA</v>
          </cell>
        </row>
        <row r="63589">
          <cell r="A63589">
            <v>8203387</v>
          </cell>
          <cell r="B63589">
            <v>2130</v>
          </cell>
          <cell r="C63589" t="str">
            <v>DRUG GM</v>
          </cell>
          <cell r="D63589" t="str">
            <v>National</v>
          </cell>
          <cell r="E63589" t="str">
            <v>TOYS AND GAMES</v>
          </cell>
          <cell r="F63589" t="str">
            <v>GAMES</v>
          </cell>
          <cell r="G63589" t="str">
            <v>NA</v>
          </cell>
        </row>
        <row r="63590">
          <cell r="A63590">
            <v>8203394</v>
          </cell>
          <cell r="B63590">
            <v>1246</v>
          </cell>
          <cell r="C63590" t="str">
            <v>DRUG GM</v>
          </cell>
          <cell r="D63590" t="str">
            <v>National</v>
          </cell>
          <cell r="E63590" t="str">
            <v>TOYS AND GAMES</v>
          </cell>
          <cell r="F63590" t="str">
            <v>LRG VEHICLE</v>
          </cell>
          <cell r="G63590" t="str">
            <v>NA</v>
          </cell>
        </row>
        <row r="63591">
          <cell r="A63591">
            <v>8203400</v>
          </cell>
          <cell r="B63591">
            <v>2130</v>
          </cell>
          <cell r="C63591" t="str">
            <v>DRUG GM</v>
          </cell>
          <cell r="D63591" t="str">
            <v>National</v>
          </cell>
          <cell r="E63591" t="str">
            <v>TOYS AND GAMES</v>
          </cell>
          <cell r="F63591" t="str">
            <v>BOYS/GIRLS MISC TOYS</v>
          </cell>
          <cell r="G63591" t="str">
            <v>NA</v>
          </cell>
        </row>
        <row r="63592">
          <cell r="A63592">
            <v>8203405</v>
          </cell>
          <cell r="B63592">
            <v>2130</v>
          </cell>
          <cell r="C63592" t="str">
            <v>DRUG GM</v>
          </cell>
          <cell r="D63592" t="str">
            <v>National</v>
          </cell>
          <cell r="E63592" t="str">
            <v>TOYS AND GAMES</v>
          </cell>
          <cell r="F63592" t="str">
            <v>PEG TOYS</v>
          </cell>
          <cell r="G63592" t="str">
            <v>NA</v>
          </cell>
        </row>
        <row r="63593">
          <cell r="A63593">
            <v>8203414</v>
          </cell>
          <cell r="B63593">
            <v>2130</v>
          </cell>
          <cell r="C63593" t="str">
            <v>DRUG GM</v>
          </cell>
          <cell r="D63593" t="str">
            <v>National</v>
          </cell>
          <cell r="E63593" t="str">
            <v>TOYS AND GAMES</v>
          </cell>
          <cell r="F63593" t="str">
            <v>PEG TOYS</v>
          </cell>
          <cell r="G63593" t="str">
            <v>NA</v>
          </cell>
        </row>
        <row r="63594">
          <cell r="A63594">
            <v>8203417</v>
          </cell>
          <cell r="B63594">
            <v>5273</v>
          </cell>
          <cell r="C63594" t="str">
            <v>DRUG GM</v>
          </cell>
          <cell r="D63594" t="str">
            <v>National</v>
          </cell>
          <cell r="E63594" t="str">
            <v>TOYS AND GAMES</v>
          </cell>
          <cell r="F63594" t="str">
            <v>DIECAST MINI</v>
          </cell>
          <cell r="G63594" t="str">
            <v>NA</v>
          </cell>
        </row>
        <row r="63595">
          <cell r="A63595">
            <v>8203427</v>
          </cell>
          <cell r="B63595">
            <v>2130</v>
          </cell>
          <cell r="C63595" t="str">
            <v>DRUG GM</v>
          </cell>
          <cell r="D63595" t="str">
            <v>National</v>
          </cell>
          <cell r="E63595" t="str">
            <v>TOYS AND GAMES</v>
          </cell>
          <cell r="F63595" t="str">
            <v>PEG TOYS</v>
          </cell>
          <cell r="G63595" t="str">
            <v>NA</v>
          </cell>
        </row>
        <row r="63596">
          <cell r="A63596">
            <v>8203430</v>
          </cell>
          <cell r="B63596">
            <v>2360</v>
          </cell>
          <cell r="C63596" t="str">
            <v>GROCERY</v>
          </cell>
          <cell r="D63596" t="str">
            <v>National</v>
          </cell>
          <cell r="E63596" t="str">
            <v>DOMESTIC WINE</v>
          </cell>
          <cell r="F63596" t="str">
            <v>ULTRA PREMIUM WINES</v>
          </cell>
          <cell r="G63596" t="str">
            <v>750 ML</v>
          </cell>
        </row>
        <row r="63597">
          <cell r="A63597">
            <v>8203445</v>
          </cell>
          <cell r="B63597">
            <v>503</v>
          </cell>
          <cell r="C63597" t="str">
            <v>DRUG GM</v>
          </cell>
          <cell r="D63597" t="str">
            <v>National</v>
          </cell>
          <cell r="E63597" t="str">
            <v>TOYS AND GAMES</v>
          </cell>
          <cell r="F63597" t="str">
            <v>FISHER PRICE</v>
          </cell>
          <cell r="G63597" t="str">
            <v>NA</v>
          </cell>
        </row>
        <row r="63598">
          <cell r="A63598">
            <v>8203448</v>
          </cell>
          <cell r="B63598">
            <v>503</v>
          </cell>
          <cell r="C63598" t="str">
            <v>DRUG GM</v>
          </cell>
          <cell r="D63598" t="str">
            <v>National</v>
          </cell>
          <cell r="E63598" t="str">
            <v>TOYS AND GAMES</v>
          </cell>
          <cell r="F63598" t="str">
            <v>BARBIE</v>
          </cell>
          <cell r="G63598" t="str">
            <v>NA</v>
          </cell>
        </row>
        <row r="63599">
          <cell r="A63599">
            <v>8203449</v>
          </cell>
          <cell r="B63599">
            <v>5423</v>
          </cell>
          <cell r="C63599" t="str">
            <v>NUTRITION</v>
          </cell>
          <cell r="D63599" t="str">
            <v>National</v>
          </cell>
          <cell r="E63599" t="str">
            <v>JUICE</v>
          </cell>
          <cell r="F63599" t="str">
            <v>JUICE</v>
          </cell>
          <cell r="G63599" t="str">
            <v>450 ML</v>
          </cell>
        </row>
        <row r="63600">
          <cell r="A63600">
            <v>8203451</v>
          </cell>
          <cell r="B63600">
            <v>1208</v>
          </cell>
          <cell r="C63600" t="str">
            <v>GROCERY</v>
          </cell>
          <cell r="D63600" t="str">
            <v>National</v>
          </cell>
          <cell r="E63600" t="str">
            <v>SOFT DRINKS</v>
          </cell>
          <cell r="F63600" t="str">
            <v>SFT DRNK 2 LITER BTL CARB INCL</v>
          </cell>
          <cell r="G63600" t="str">
            <v>2 L</v>
          </cell>
        </row>
        <row r="63601">
          <cell r="A63601">
            <v>8203454</v>
          </cell>
          <cell r="B63601">
            <v>3345</v>
          </cell>
          <cell r="C63601" t="str">
            <v>SEAFOOD</v>
          </cell>
          <cell r="D63601" t="str">
            <v>National</v>
          </cell>
          <cell r="E63601" t="str">
            <v>SEAFOOD-FRESH</v>
          </cell>
          <cell r="F63601" t="str">
            <v>SEAFOOD-FRE-RAW FINFISH-OTHER</v>
          </cell>
          <cell r="G63601" t="str">
            <v>NA</v>
          </cell>
        </row>
        <row r="63602">
          <cell r="A63602">
            <v>8203463</v>
          </cell>
          <cell r="B63602">
            <v>3289</v>
          </cell>
          <cell r="C63602" t="str">
            <v>SEAFOOD</v>
          </cell>
          <cell r="D63602" t="str">
            <v>National</v>
          </cell>
          <cell r="E63602" t="str">
            <v>SEAFOOD-FRESH</v>
          </cell>
          <cell r="F63602" t="str">
            <v>SEAFOOD-FRE-RAW FINFISH-OTHER</v>
          </cell>
          <cell r="G63602" t="str">
            <v>NA</v>
          </cell>
        </row>
        <row r="63603">
          <cell r="A63603">
            <v>8203464</v>
          </cell>
          <cell r="B63603">
            <v>3339</v>
          </cell>
          <cell r="C63603" t="str">
            <v>SEAFOOD</v>
          </cell>
          <cell r="D63603" t="str">
            <v>National</v>
          </cell>
          <cell r="E63603" t="str">
            <v>SEAFOOD - FROZEN</v>
          </cell>
          <cell r="F63603" t="str">
            <v>SEAFOOD-FRZ-RW-ALL</v>
          </cell>
          <cell r="G63603" t="str">
            <v>NA</v>
          </cell>
        </row>
        <row r="63604">
          <cell r="A63604">
            <v>8203466</v>
          </cell>
          <cell r="B63604">
            <v>3370</v>
          </cell>
          <cell r="C63604" t="str">
            <v>SEAFOOD</v>
          </cell>
          <cell r="D63604" t="str">
            <v>National</v>
          </cell>
          <cell r="E63604" t="str">
            <v>SEAFOOD-FRESH</v>
          </cell>
          <cell r="F63604" t="str">
            <v>SEAFOOD-FRE-OYSTERS-RAW</v>
          </cell>
          <cell r="G63604" t="str">
            <v>NA</v>
          </cell>
        </row>
        <row r="63605">
          <cell r="A63605">
            <v>8203467</v>
          </cell>
          <cell r="B63605">
            <v>1952</v>
          </cell>
          <cell r="C63605" t="str">
            <v>DRUG GM</v>
          </cell>
          <cell r="D63605" t="str">
            <v>National</v>
          </cell>
          <cell r="E63605" t="str">
            <v>TOYS AND GAMES</v>
          </cell>
          <cell r="F63605" t="str">
            <v>FASHION PLAY</v>
          </cell>
          <cell r="G63605" t="str">
            <v>NA</v>
          </cell>
        </row>
        <row r="63606">
          <cell r="A63606">
            <v>8203471</v>
          </cell>
          <cell r="B63606">
            <v>1383</v>
          </cell>
          <cell r="C63606" t="str">
            <v>DRUG GM</v>
          </cell>
          <cell r="D63606" t="str">
            <v>National</v>
          </cell>
          <cell r="E63606" t="str">
            <v>TOYS AND GAMES</v>
          </cell>
          <cell r="F63606" t="str">
            <v>CONSTRUCTION</v>
          </cell>
          <cell r="G63606" t="str">
            <v>NA</v>
          </cell>
        </row>
        <row r="63607">
          <cell r="A63607">
            <v>8203472</v>
          </cell>
          <cell r="B63607">
            <v>3326</v>
          </cell>
          <cell r="C63607" t="str">
            <v>SEAFOOD</v>
          </cell>
          <cell r="D63607" t="str">
            <v>National</v>
          </cell>
          <cell r="E63607" t="str">
            <v>SEAFOOD-FRESH</v>
          </cell>
          <cell r="F63607" t="str">
            <v>SEAFOOD-FRE-SALMON</v>
          </cell>
          <cell r="G63607" t="str">
            <v>NA</v>
          </cell>
        </row>
        <row r="63608">
          <cell r="A63608">
            <v>8203474</v>
          </cell>
          <cell r="B63608">
            <v>3359</v>
          </cell>
          <cell r="C63608" t="str">
            <v>SEAFOOD</v>
          </cell>
          <cell r="D63608" t="str">
            <v>National</v>
          </cell>
          <cell r="E63608" t="str">
            <v>SEAFOOD - FROZEN</v>
          </cell>
          <cell r="F63608" t="str">
            <v>SEAFOOD-FRZ-RW-ALL</v>
          </cell>
          <cell r="G63608" t="str">
            <v>NA</v>
          </cell>
        </row>
        <row r="63609">
          <cell r="A63609">
            <v>8203476</v>
          </cell>
          <cell r="B63609">
            <v>1928</v>
          </cell>
          <cell r="C63609" t="str">
            <v>DRUG GM</v>
          </cell>
          <cell r="D63609" t="str">
            <v>National</v>
          </cell>
          <cell r="E63609" t="str">
            <v>ORAL HYGIENE PRODUCTS</v>
          </cell>
          <cell r="F63609" t="str">
            <v>POWER TOOTHBRUSH/REFILLS</v>
          </cell>
          <cell r="G63609" t="str">
            <v>NA</v>
          </cell>
        </row>
        <row r="63610">
          <cell r="A63610">
            <v>8203480</v>
          </cell>
          <cell r="B63610">
            <v>3290</v>
          </cell>
          <cell r="C63610" t="str">
            <v>SEAFOOD</v>
          </cell>
          <cell r="D63610" t="str">
            <v>National</v>
          </cell>
          <cell r="E63610" t="str">
            <v>SEAFOOD-FRESH</v>
          </cell>
          <cell r="F63610" t="str">
            <v>SEAFOOD-FRE-RAW FINFISH-OTHER</v>
          </cell>
          <cell r="G63610" t="str">
            <v>NA</v>
          </cell>
        </row>
        <row r="63611">
          <cell r="A63611">
            <v>8203488</v>
          </cell>
          <cell r="B63611">
            <v>1136</v>
          </cell>
          <cell r="C63611" t="str">
            <v>GROCERY</v>
          </cell>
          <cell r="D63611" t="str">
            <v>National</v>
          </cell>
          <cell r="E63611" t="str">
            <v>AIR CARE</v>
          </cell>
          <cell r="F63611" t="str">
            <v>AIR CARE - CONTINUOUS ACTION</v>
          </cell>
          <cell r="G63611" t="str">
            <v>2 CT</v>
          </cell>
        </row>
        <row r="63612">
          <cell r="A63612">
            <v>8203494</v>
          </cell>
          <cell r="B63612">
            <v>3276</v>
          </cell>
          <cell r="C63612" t="str">
            <v>SEAFOOD</v>
          </cell>
          <cell r="D63612" t="str">
            <v>National</v>
          </cell>
          <cell r="E63612" t="str">
            <v>SEAFOOD-FRESH</v>
          </cell>
          <cell r="F63612" t="str">
            <v>SEAFOOD-FRE-CATFISH</v>
          </cell>
          <cell r="G63612" t="str">
            <v>NA</v>
          </cell>
        </row>
        <row r="63613">
          <cell r="A63613">
            <v>8203495</v>
          </cell>
          <cell r="B63613">
            <v>3275</v>
          </cell>
          <cell r="C63613" t="str">
            <v>SEAFOOD</v>
          </cell>
          <cell r="D63613" t="str">
            <v>National</v>
          </cell>
          <cell r="E63613" t="str">
            <v>SEAFOOD-FRESH</v>
          </cell>
          <cell r="F63613" t="str">
            <v>SEAFOOD-FRE-CATFISH</v>
          </cell>
          <cell r="G63613" t="str">
            <v>NA</v>
          </cell>
        </row>
        <row r="63614">
          <cell r="A63614">
            <v>8203496</v>
          </cell>
          <cell r="B63614">
            <v>3279</v>
          </cell>
          <cell r="C63614" t="str">
            <v>SEAFOOD</v>
          </cell>
          <cell r="D63614" t="str">
            <v>National</v>
          </cell>
          <cell r="E63614" t="str">
            <v>SEAFOOD - FROZEN</v>
          </cell>
          <cell r="F63614" t="str">
            <v>SEAFOOD-FRZ-RW-ALL</v>
          </cell>
          <cell r="G63614" t="str">
            <v>NA</v>
          </cell>
        </row>
        <row r="63615">
          <cell r="A63615">
            <v>8203499</v>
          </cell>
          <cell r="B63615">
            <v>5680</v>
          </cell>
          <cell r="C63615" t="str">
            <v>COSMETICS</v>
          </cell>
          <cell r="D63615" t="str">
            <v>National</v>
          </cell>
          <cell r="E63615" t="str">
            <v>MAKEUP AND TREATMENT</v>
          </cell>
          <cell r="F63615" t="str">
            <v>NAILCARE</v>
          </cell>
          <cell r="G63615" t="str">
            <v>NA</v>
          </cell>
        </row>
        <row r="63616">
          <cell r="A63616">
            <v>8203500</v>
          </cell>
          <cell r="B63616">
            <v>3335</v>
          </cell>
          <cell r="C63616" t="str">
            <v>SEAFOOD</v>
          </cell>
          <cell r="D63616" t="str">
            <v>National</v>
          </cell>
          <cell r="E63616" t="str">
            <v>SEAFOOD-FRESH</v>
          </cell>
          <cell r="F63616" t="str">
            <v>SEAFOOD-FRE-RAW FINFISH-OTHER</v>
          </cell>
          <cell r="G63616" t="str">
            <v>NA</v>
          </cell>
        </row>
        <row r="63617">
          <cell r="A63617">
            <v>8203507</v>
          </cell>
          <cell r="B63617">
            <v>4904</v>
          </cell>
          <cell r="C63617" t="str">
            <v>SEAFOOD</v>
          </cell>
          <cell r="D63617" t="str">
            <v>National</v>
          </cell>
          <cell r="E63617" t="str">
            <v>SEAFOOD - FROZEN</v>
          </cell>
          <cell r="F63617" t="str">
            <v>SEAFOOD-FRZ-RW-ALL</v>
          </cell>
          <cell r="G63617" t="str">
            <v>NA</v>
          </cell>
        </row>
        <row r="63618">
          <cell r="A63618">
            <v>8203508</v>
          </cell>
          <cell r="B63618">
            <v>3379</v>
          </cell>
          <cell r="C63618" t="str">
            <v>SEAFOOD</v>
          </cell>
          <cell r="D63618" t="str">
            <v>National</v>
          </cell>
          <cell r="E63618" t="str">
            <v>SEAFOOD - FROZEN</v>
          </cell>
          <cell r="F63618" t="str">
            <v>SEAFOOD-FRZ-IQF RAW SHRIMP RW</v>
          </cell>
          <cell r="G63618" t="str">
            <v>NA</v>
          </cell>
        </row>
        <row r="63619">
          <cell r="A63619">
            <v>8203518</v>
          </cell>
          <cell r="B63619">
            <v>1370</v>
          </cell>
          <cell r="C63619" t="str">
            <v>GROCERY</v>
          </cell>
          <cell r="D63619" t="str">
            <v>National</v>
          </cell>
          <cell r="E63619" t="str">
            <v>AIR CARE</v>
          </cell>
          <cell r="F63619" t="str">
            <v>AIR CARE - CONTINUOUS ACTION</v>
          </cell>
          <cell r="G63619" t="str">
            <v>.51 OZ</v>
          </cell>
        </row>
        <row r="63620">
          <cell r="A63620">
            <v>8203523</v>
          </cell>
          <cell r="B63620">
            <v>3388</v>
          </cell>
          <cell r="C63620" t="str">
            <v>SEAFOOD</v>
          </cell>
          <cell r="D63620" t="str">
            <v>National</v>
          </cell>
          <cell r="E63620" t="str">
            <v>SEAFOOD - FROZEN</v>
          </cell>
          <cell r="F63620" t="str">
            <v>SEAFOOD-FRZ-IQF RAW SHRIMP RW</v>
          </cell>
          <cell r="G63620" t="str">
            <v>NA</v>
          </cell>
        </row>
        <row r="63621">
          <cell r="A63621">
            <v>8203535</v>
          </cell>
          <cell r="B63621">
            <v>503</v>
          </cell>
          <cell r="C63621" t="str">
            <v>DRUG GM</v>
          </cell>
          <cell r="D63621" t="str">
            <v>National</v>
          </cell>
          <cell r="E63621" t="str">
            <v>TOYS AND GAMES</v>
          </cell>
          <cell r="F63621" t="str">
            <v>FISHER PRICE</v>
          </cell>
          <cell r="G63621" t="str">
            <v>NA</v>
          </cell>
        </row>
        <row r="63622">
          <cell r="A63622">
            <v>8203543</v>
          </cell>
          <cell r="B63622">
            <v>3313</v>
          </cell>
          <cell r="C63622" t="str">
            <v>SEAFOOD</v>
          </cell>
          <cell r="D63622" t="str">
            <v>National</v>
          </cell>
          <cell r="E63622" t="str">
            <v>SEAFOOD-FRESH</v>
          </cell>
          <cell r="F63622" t="str">
            <v>SEAFOOD-FRE-SALMON</v>
          </cell>
          <cell r="G63622" t="str">
            <v>NA</v>
          </cell>
        </row>
        <row r="63623">
          <cell r="A63623">
            <v>8203545</v>
          </cell>
          <cell r="B63623">
            <v>3277</v>
          </cell>
          <cell r="C63623" t="str">
            <v>SEAFOOD</v>
          </cell>
          <cell r="D63623" t="str">
            <v>National</v>
          </cell>
          <cell r="E63623" t="str">
            <v>SEAFOOD - FROZEN</v>
          </cell>
          <cell r="F63623" t="str">
            <v>SEAFOOD-FRZ-RW-ALL</v>
          </cell>
          <cell r="G63623" t="str">
            <v>NA</v>
          </cell>
        </row>
        <row r="63624">
          <cell r="A63624">
            <v>8203546</v>
          </cell>
          <cell r="B63624">
            <v>3377</v>
          </cell>
          <cell r="C63624" t="str">
            <v>SEAFOOD</v>
          </cell>
          <cell r="D63624" t="str">
            <v>National</v>
          </cell>
          <cell r="E63624" t="str">
            <v>SEAFOOD-FRESH</v>
          </cell>
          <cell r="F63624" t="str">
            <v>SEAFOOD-FRE-LIVE SHLFSH-OTHER</v>
          </cell>
          <cell r="G63624" t="str">
            <v>NA</v>
          </cell>
        </row>
        <row r="63625">
          <cell r="A63625">
            <v>8203548</v>
          </cell>
          <cell r="B63625">
            <v>3801</v>
          </cell>
          <cell r="C63625" t="str">
            <v>SEAFOOD</v>
          </cell>
          <cell r="D63625" t="str">
            <v>National</v>
          </cell>
          <cell r="E63625" t="str">
            <v>SEAFOOD - FROZEN</v>
          </cell>
          <cell r="F63625" t="str">
            <v>SEAFOOD-FRE-LIVE SHLFSH-OTHER</v>
          </cell>
          <cell r="G63625" t="str">
            <v>NA</v>
          </cell>
        </row>
        <row r="63626">
          <cell r="A63626">
            <v>8203562</v>
          </cell>
          <cell r="B63626">
            <v>503</v>
          </cell>
          <cell r="C63626" t="str">
            <v>DRUG GM</v>
          </cell>
          <cell r="D63626" t="str">
            <v>National</v>
          </cell>
          <cell r="E63626" t="str">
            <v>TOYS AND GAMES</v>
          </cell>
          <cell r="F63626" t="str">
            <v>FISHER PRICE</v>
          </cell>
          <cell r="G63626" t="str">
            <v>NA</v>
          </cell>
        </row>
        <row r="63627">
          <cell r="A63627">
            <v>8203568</v>
          </cell>
          <cell r="B63627">
            <v>503</v>
          </cell>
          <cell r="C63627" t="str">
            <v>DRUG GM</v>
          </cell>
          <cell r="D63627" t="str">
            <v>National</v>
          </cell>
          <cell r="E63627" t="str">
            <v>TOYS AND GAMES</v>
          </cell>
          <cell r="F63627" t="str">
            <v>FISHER PRICE</v>
          </cell>
          <cell r="G63627" t="str">
            <v>NA</v>
          </cell>
        </row>
        <row r="63628">
          <cell r="A63628">
            <v>8203574</v>
          </cell>
          <cell r="B63628">
            <v>1288</v>
          </cell>
          <cell r="C63628" t="str">
            <v>DRUG GM</v>
          </cell>
          <cell r="D63628" t="str">
            <v>National</v>
          </cell>
          <cell r="E63628" t="str">
            <v>TOYS AND GAMES</v>
          </cell>
          <cell r="F63628" t="str">
            <v>NAILCARE</v>
          </cell>
          <cell r="G63628" t="str">
            <v>NA</v>
          </cell>
        </row>
        <row r="63629">
          <cell r="A63629">
            <v>8203584</v>
          </cell>
          <cell r="B63629">
            <v>503</v>
          </cell>
          <cell r="C63629" t="str">
            <v>DRUG GM</v>
          </cell>
          <cell r="D63629" t="str">
            <v>National</v>
          </cell>
          <cell r="E63629" t="str">
            <v>TOYS AND GAMES</v>
          </cell>
          <cell r="F63629" t="str">
            <v>FISHER PRICE</v>
          </cell>
          <cell r="G63629" t="str">
            <v>NA</v>
          </cell>
        </row>
        <row r="63630">
          <cell r="A63630">
            <v>8203591</v>
          </cell>
          <cell r="B63630">
            <v>3293</v>
          </cell>
          <cell r="C63630" t="str">
            <v>SEAFOOD</v>
          </cell>
          <cell r="D63630" t="str">
            <v>National</v>
          </cell>
          <cell r="E63630" t="str">
            <v>SEAFOOD-FRESH</v>
          </cell>
          <cell r="F63630" t="str">
            <v>SEAFOOD-FRE-RAW FINFISH-OTHER</v>
          </cell>
          <cell r="G63630" t="str">
            <v>NA</v>
          </cell>
        </row>
        <row r="63631">
          <cell r="A63631">
            <v>8203592</v>
          </cell>
          <cell r="B63631">
            <v>3320</v>
          </cell>
          <cell r="C63631" t="str">
            <v>SEAFOOD</v>
          </cell>
          <cell r="D63631" t="str">
            <v>National</v>
          </cell>
          <cell r="E63631" t="str">
            <v>SEAFOOD-FRESH</v>
          </cell>
          <cell r="F63631" t="str">
            <v>SEAFOOD-FRE-SALMON</v>
          </cell>
          <cell r="G63631" t="str">
            <v>NA</v>
          </cell>
        </row>
        <row r="63632">
          <cell r="A63632">
            <v>8203593</v>
          </cell>
          <cell r="B63632">
            <v>3331</v>
          </cell>
          <cell r="C63632" t="str">
            <v>SEAFOOD</v>
          </cell>
          <cell r="D63632" t="str">
            <v>National</v>
          </cell>
          <cell r="E63632" t="str">
            <v>SEAFOOD-FRESH</v>
          </cell>
          <cell r="F63632" t="str">
            <v>SEAFOOD-FRE-RAW FINFISH-OTHER</v>
          </cell>
          <cell r="G63632" t="str">
            <v>NA</v>
          </cell>
        </row>
        <row r="63633">
          <cell r="A63633">
            <v>8203599</v>
          </cell>
          <cell r="B63633">
            <v>3280</v>
          </cell>
          <cell r="C63633" t="str">
            <v>SEAFOOD</v>
          </cell>
          <cell r="D63633" t="str">
            <v>National</v>
          </cell>
          <cell r="E63633" t="str">
            <v>SEAFOOD-FRESH</v>
          </cell>
          <cell r="F63633" t="str">
            <v>SEAFOOD-FRE-CATFISH</v>
          </cell>
          <cell r="G63633" t="str">
            <v>NA</v>
          </cell>
        </row>
        <row r="63634">
          <cell r="A63634">
            <v>8203601</v>
          </cell>
          <cell r="B63634">
            <v>3290</v>
          </cell>
          <cell r="C63634" t="str">
            <v>SEAFOOD</v>
          </cell>
          <cell r="D63634" t="str">
            <v>National</v>
          </cell>
          <cell r="E63634" t="str">
            <v>SEAFOOD-FRESH</v>
          </cell>
          <cell r="F63634" t="str">
            <v>SEAFOOD-FRE-RAW FINFISH-OTHER</v>
          </cell>
          <cell r="G63634" t="str">
            <v>NA</v>
          </cell>
        </row>
        <row r="63635">
          <cell r="A63635">
            <v>8203605</v>
          </cell>
          <cell r="B63635">
            <v>3309</v>
          </cell>
          <cell r="C63635" t="str">
            <v>SEAFOOD</v>
          </cell>
          <cell r="D63635" t="str">
            <v>National</v>
          </cell>
          <cell r="E63635" t="str">
            <v>SEAFOOD - FROZEN</v>
          </cell>
          <cell r="F63635" t="str">
            <v>SEAFOOD-FRZ-RW-ALL</v>
          </cell>
          <cell r="G63635" t="str">
            <v>NA</v>
          </cell>
        </row>
        <row r="63636">
          <cell r="A63636">
            <v>8203606</v>
          </cell>
          <cell r="B63636">
            <v>3283</v>
          </cell>
          <cell r="C63636" t="str">
            <v>SEAFOOD</v>
          </cell>
          <cell r="D63636" t="str">
            <v>National</v>
          </cell>
          <cell r="E63636" t="str">
            <v>SEAFOOD-FRESH</v>
          </cell>
          <cell r="F63636" t="str">
            <v>SEAFOOD-FRE-RAW FINFISH-OTHER</v>
          </cell>
          <cell r="G63636" t="str">
            <v>NA</v>
          </cell>
        </row>
        <row r="63637">
          <cell r="A63637">
            <v>8203609</v>
          </cell>
          <cell r="B63637">
            <v>3394</v>
          </cell>
          <cell r="C63637" t="str">
            <v>SEAFOOD</v>
          </cell>
          <cell r="D63637" t="str">
            <v>National</v>
          </cell>
          <cell r="E63637" t="str">
            <v>SEAFOOD - FROZEN</v>
          </cell>
          <cell r="F63637" t="str">
            <v>SEAFOOD-FRZ-IQF RAW SHRIMP RW</v>
          </cell>
          <cell r="G63637" t="str">
            <v>NA</v>
          </cell>
        </row>
        <row r="63638">
          <cell r="A63638">
            <v>8203610</v>
          </cell>
          <cell r="B63638">
            <v>4268</v>
          </cell>
          <cell r="C63638" t="str">
            <v>SEAFOOD</v>
          </cell>
          <cell r="D63638" t="str">
            <v>National</v>
          </cell>
          <cell r="E63638" t="str">
            <v>SEAFOOD-FRESH</v>
          </cell>
          <cell r="F63638" t="str">
            <v>SEAFOOD-FRE-CATFISH</v>
          </cell>
          <cell r="G63638" t="str">
            <v>NA</v>
          </cell>
        </row>
        <row r="63639">
          <cell r="A63639">
            <v>8203611</v>
          </cell>
          <cell r="B63639">
            <v>3307</v>
          </cell>
          <cell r="C63639" t="str">
            <v>SEAFOOD</v>
          </cell>
          <cell r="D63639" t="str">
            <v>National</v>
          </cell>
          <cell r="E63639" t="str">
            <v>SEAFOOD-FRESH</v>
          </cell>
          <cell r="F63639" t="str">
            <v>SEAFOOD-FRE-RAW FINFISH-OTHER</v>
          </cell>
          <cell r="G63639" t="str">
            <v>NA</v>
          </cell>
        </row>
        <row r="63640">
          <cell r="A63640">
            <v>8203621</v>
          </cell>
          <cell r="B63640">
            <v>373</v>
          </cell>
          <cell r="C63640" t="str">
            <v>COSMETICS</v>
          </cell>
          <cell r="D63640" t="str">
            <v>National</v>
          </cell>
          <cell r="E63640" t="str">
            <v>MAKEUP AND TREATMENT</v>
          </cell>
          <cell r="F63640" t="str">
            <v>COVERGIRL</v>
          </cell>
          <cell r="G63640" t="str">
            <v>.27 OZ</v>
          </cell>
        </row>
        <row r="63641">
          <cell r="A63641">
            <v>8203623</v>
          </cell>
          <cell r="B63641">
            <v>373</v>
          </cell>
          <cell r="C63641" t="str">
            <v>COSMETICS</v>
          </cell>
          <cell r="D63641" t="str">
            <v>National</v>
          </cell>
          <cell r="E63641" t="str">
            <v>MAKEUP AND TREATMENT</v>
          </cell>
          <cell r="F63641" t="str">
            <v>COVERGIRL</v>
          </cell>
          <cell r="G63641" t="str">
            <v>NA</v>
          </cell>
        </row>
        <row r="63642">
          <cell r="A63642">
            <v>8203629</v>
          </cell>
          <cell r="B63642">
            <v>2130</v>
          </cell>
          <cell r="C63642" t="str">
            <v>DRUG GM</v>
          </cell>
          <cell r="D63642" t="str">
            <v>National</v>
          </cell>
          <cell r="E63642" t="str">
            <v>TOYS AND GAMES</v>
          </cell>
          <cell r="F63642" t="str">
            <v>PEG TOYS</v>
          </cell>
          <cell r="G63642" t="str">
            <v>NA</v>
          </cell>
        </row>
        <row r="63643">
          <cell r="A63643">
            <v>8203637</v>
          </cell>
          <cell r="B63643">
            <v>3369</v>
          </cell>
          <cell r="C63643" t="str">
            <v>SEAFOOD</v>
          </cell>
          <cell r="D63643" t="str">
            <v>National</v>
          </cell>
          <cell r="E63643" t="str">
            <v>SEAFOOD-FRESH</v>
          </cell>
          <cell r="F63643" t="str">
            <v>SEAFOOD-FRE-LIVE SHLFSH-OTHER</v>
          </cell>
          <cell r="G63643" t="str">
            <v>NA</v>
          </cell>
        </row>
        <row r="63644">
          <cell r="A63644">
            <v>8203652</v>
          </cell>
          <cell r="B63644">
            <v>3387</v>
          </cell>
          <cell r="C63644" t="str">
            <v>SEAFOOD</v>
          </cell>
          <cell r="D63644" t="str">
            <v>National</v>
          </cell>
          <cell r="E63644" t="str">
            <v>SEAFOOD-FRESH</v>
          </cell>
          <cell r="F63644" t="str">
            <v>SEAFOOD-FRE-MISC</v>
          </cell>
          <cell r="G63644" t="str">
            <v>NA</v>
          </cell>
        </row>
        <row r="63645">
          <cell r="A63645">
            <v>8203659</v>
          </cell>
          <cell r="B63645">
            <v>5273</v>
          </cell>
          <cell r="C63645" t="str">
            <v>DRUG GM</v>
          </cell>
          <cell r="D63645" t="str">
            <v>National</v>
          </cell>
          <cell r="E63645" t="str">
            <v>TOYS AND GAMES</v>
          </cell>
          <cell r="F63645" t="str">
            <v>MALE ACTION</v>
          </cell>
          <cell r="G63645" t="str">
            <v>NA</v>
          </cell>
        </row>
        <row r="63646">
          <cell r="A63646">
            <v>8203671</v>
          </cell>
          <cell r="B63646">
            <v>4269</v>
          </cell>
          <cell r="C63646" t="str">
            <v>SEAFOOD</v>
          </cell>
          <cell r="D63646" t="str">
            <v>National</v>
          </cell>
          <cell r="E63646" t="str">
            <v>SEAFOOD-FRESH</v>
          </cell>
          <cell r="F63646" t="str">
            <v>SEAFOOD-FRE-CATFISH</v>
          </cell>
          <cell r="G63646" t="str">
            <v>NA</v>
          </cell>
        </row>
        <row r="63647">
          <cell r="A63647">
            <v>8203677</v>
          </cell>
          <cell r="B63647">
            <v>3358</v>
          </cell>
          <cell r="C63647" t="str">
            <v>SEAFOOD</v>
          </cell>
          <cell r="D63647" t="str">
            <v>National</v>
          </cell>
          <cell r="E63647" t="str">
            <v>SEAFOOD - FROZEN</v>
          </cell>
          <cell r="F63647" t="str">
            <v>SEAFOOD-FRZ-RW-ALL</v>
          </cell>
          <cell r="G63647" t="str">
            <v>NA</v>
          </cell>
        </row>
        <row r="63648">
          <cell r="A63648">
            <v>8203678</v>
          </cell>
          <cell r="B63648">
            <v>5378</v>
          </cell>
          <cell r="C63648" t="str">
            <v>DRUG GM</v>
          </cell>
          <cell r="D63648" t="str">
            <v>National</v>
          </cell>
          <cell r="E63648" t="str">
            <v>TOYS AND GAMES</v>
          </cell>
          <cell r="F63648" t="str">
            <v>CONSTRUCTION</v>
          </cell>
          <cell r="G63648" t="str">
            <v>NA</v>
          </cell>
        </row>
        <row r="63649">
          <cell r="A63649">
            <v>8203680</v>
          </cell>
          <cell r="B63649">
            <v>3808</v>
          </cell>
          <cell r="C63649" t="str">
            <v>SEAFOOD</v>
          </cell>
          <cell r="D63649" t="str">
            <v>National</v>
          </cell>
          <cell r="E63649" t="str">
            <v>SEAFOOD - FROZEN</v>
          </cell>
          <cell r="F63649" t="str">
            <v>SEAFOOD-FRZ-IQF RAW SHRIMP RW</v>
          </cell>
          <cell r="G63649" t="str">
            <v>NA</v>
          </cell>
        </row>
        <row r="63650">
          <cell r="A63650">
            <v>8203686</v>
          </cell>
          <cell r="B63650">
            <v>3282</v>
          </cell>
          <cell r="C63650" t="str">
            <v>SEAFOOD</v>
          </cell>
          <cell r="D63650" t="str">
            <v>National</v>
          </cell>
          <cell r="E63650" t="str">
            <v>SEAFOOD-FRESH</v>
          </cell>
          <cell r="F63650" t="str">
            <v>SEAFOOD-FRE-RAW FINFISH-OTHER</v>
          </cell>
          <cell r="G63650" t="str">
            <v>NA</v>
          </cell>
        </row>
        <row r="63651">
          <cell r="A63651">
            <v>8203691</v>
          </cell>
          <cell r="B63651">
            <v>3369</v>
          </cell>
          <cell r="C63651" t="str">
            <v>SEAFOOD</v>
          </cell>
          <cell r="D63651" t="str">
            <v>National</v>
          </cell>
          <cell r="E63651" t="str">
            <v>SEAFOOD-FRESH</v>
          </cell>
          <cell r="F63651" t="str">
            <v>SEAFOOD-FRE-LIVE SHLFSH-OTHER</v>
          </cell>
          <cell r="G63651" t="str">
            <v>NA</v>
          </cell>
        </row>
        <row r="63652">
          <cell r="A63652">
            <v>8203694</v>
          </cell>
          <cell r="B63652">
            <v>1148</v>
          </cell>
          <cell r="C63652" t="str">
            <v>DRUG GM</v>
          </cell>
          <cell r="D63652" t="str">
            <v>National</v>
          </cell>
          <cell r="E63652" t="str">
            <v>EYE AND EAR CARE PRODUCTS</v>
          </cell>
          <cell r="F63652" t="str">
            <v>SOFT LENS - CHEMICAL</v>
          </cell>
          <cell r="G63652" t="str">
            <v>NA</v>
          </cell>
        </row>
        <row r="63653">
          <cell r="A63653">
            <v>8203699</v>
          </cell>
          <cell r="B63653">
            <v>4270</v>
          </cell>
          <cell r="C63653" t="str">
            <v>SEAFOOD</v>
          </cell>
          <cell r="D63653" t="str">
            <v>National</v>
          </cell>
          <cell r="E63653" t="str">
            <v>SEAFOOD - FROZEN</v>
          </cell>
          <cell r="F63653" t="str">
            <v>SEAFOOD-FRZ-RW-ALL</v>
          </cell>
          <cell r="G63653" t="str">
            <v>NA</v>
          </cell>
        </row>
        <row r="63654">
          <cell r="A63654">
            <v>8203700</v>
          </cell>
          <cell r="B63654">
            <v>1288</v>
          </cell>
          <cell r="C63654" t="str">
            <v>DRUG GM</v>
          </cell>
          <cell r="D63654" t="str">
            <v>National</v>
          </cell>
          <cell r="E63654" t="str">
            <v>TOYS AND GAMES</v>
          </cell>
          <cell r="F63654" t="str">
            <v>ACTIVITY</v>
          </cell>
          <cell r="G63654" t="str">
            <v>NA</v>
          </cell>
        </row>
        <row r="63655">
          <cell r="A63655">
            <v>8203710</v>
          </cell>
          <cell r="B63655">
            <v>3946</v>
          </cell>
          <cell r="C63655" t="str">
            <v>SEAFOOD</v>
          </cell>
          <cell r="D63655" t="str">
            <v>National</v>
          </cell>
          <cell r="E63655" t="str">
            <v>SEAFOOD-FRESH</v>
          </cell>
          <cell r="F63655" t="str">
            <v>SEAFOOD-FRE-CATFISH</v>
          </cell>
          <cell r="G63655" t="str">
            <v>NA</v>
          </cell>
        </row>
        <row r="63656">
          <cell r="A63656">
            <v>8203717</v>
          </cell>
          <cell r="B63656">
            <v>3382</v>
          </cell>
          <cell r="C63656" t="str">
            <v>SEAFOOD</v>
          </cell>
          <cell r="D63656" t="str">
            <v>National</v>
          </cell>
          <cell r="E63656" t="str">
            <v>SEAFOOD - FROZEN</v>
          </cell>
          <cell r="F63656" t="str">
            <v>SEAFOOD-FRZ-IQF RAW SHRIMP RW</v>
          </cell>
          <cell r="G63656" t="str">
            <v>NA</v>
          </cell>
        </row>
        <row r="63657">
          <cell r="A63657">
            <v>8203720</v>
          </cell>
          <cell r="B63657">
            <v>3312</v>
          </cell>
          <cell r="C63657" t="str">
            <v>SEAFOOD</v>
          </cell>
          <cell r="D63657" t="str">
            <v>National</v>
          </cell>
          <cell r="E63657" t="str">
            <v>SEAFOOD-FRESH</v>
          </cell>
          <cell r="F63657" t="str">
            <v>SEAFOOD-FRE-SALMON</v>
          </cell>
          <cell r="G63657" t="str">
            <v>NA</v>
          </cell>
        </row>
        <row r="63658">
          <cell r="A63658">
            <v>8203724</v>
          </cell>
          <cell r="B63658">
            <v>4903</v>
          </cell>
          <cell r="C63658" t="str">
            <v>SEAFOOD</v>
          </cell>
          <cell r="D63658" t="str">
            <v>National</v>
          </cell>
          <cell r="E63658" t="str">
            <v>SEAFOOD - FROZEN</v>
          </cell>
          <cell r="F63658" t="str">
            <v>SEAFOOD-FRZ-RW-ALL</v>
          </cell>
          <cell r="G63658" t="str">
            <v>NA</v>
          </cell>
        </row>
        <row r="63659">
          <cell r="A63659">
            <v>8203726</v>
          </cell>
          <cell r="B63659">
            <v>3323</v>
          </cell>
          <cell r="C63659" t="str">
            <v>SEAFOOD</v>
          </cell>
          <cell r="D63659" t="str">
            <v>National</v>
          </cell>
          <cell r="E63659" t="str">
            <v>SEAFOOD-FRESH</v>
          </cell>
          <cell r="F63659" t="str">
            <v>SEAFOOD-FRE-SALMON</v>
          </cell>
          <cell r="G63659" t="str">
            <v>NA</v>
          </cell>
        </row>
        <row r="63660">
          <cell r="A63660">
            <v>8203731</v>
          </cell>
          <cell r="B63660">
            <v>3350</v>
          </cell>
          <cell r="C63660" t="str">
            <v>SEAFOOD</v>
          </cell>
          <cell r="D63660" t="str">
            <v>National</v>
          </cell>
          <cell r="E63660" t="str">
            <v>SEAFOOD-FRESH</v>
          </cell>
          <cell r="F63660" t="str">
            <v>SEAFOOD-FRE-RAW FINFISH-OTHER</v>
          </cell>
          <cell r="G63660" t="str">
            <v>NA</v>
          </cell>
        </row>
        <row r="63661">
          <cell r="A63661">
            <v>8203738</v>
          </cell>
          <cell r="B63661">
            <v>3375</v>
          </cell>
          <cell r="C63661" t="str">
            <v>SEAFOOD</v>
          </cell>
          <cell r="D63661" t="str">
            <v>National</v>
          </cell>
          <cell r="E63661" t="str">
            <v>SEAFOOD-FRESH</v>
          </cell>
          <cell r="F63661" t="str">
            <v>SEAFOOD-FRE-LIVE SHLFSH-OTHER</v>
          </cell>
          <cell r="G63661" t="str">
            <v>NA</v>
          </cell>
        </row>
        <row r="63662">
          <cell r="A63662">
            <v>8203751</v>
          </cell>
          <cell r="B63662">
            <v>3296</v>
          </cell>
          <cell r="C63662" t="str">
            <v>SEAFOOD</v>
          </cell>
          <cell r="D63662" t="str">
            <v>National</v>
          </cell>
          <cell r="E63662" t="str">
            <v>SEAFOOD-FRESH</v>
          </cell>
          <cell r="F63662" t="str">
            <v>SEAFOOD-FRE-RAW FINFISH-OTHER</v>
          </cell>
          <cell r="G63662" t="str">
            <v>NA</v>
          </cell>
        </row>
        <row r="63663">
          <cell r="A63663">
            <v>8203752</v>
          </cell>
          <cell r="B63663">
            <v>3327</v>
          </cell>
          <cell r="C63663" t="str">
            <v>SEAFOOD</v>
          </cell>
          <cell r="D63663" t="str">
            <v>National</v>
          </cell>
          <cell r="E63663" t="str">
            <v>SEAFOOD-FRESH</v>
          </cell>
          <cell r="F63663" t="str">
            <v>SEAFOOD-FRE-RAW FINFISH-OTHER</v>
          </cell>
          <cell r="G63663" t="str">
            <v>NA</v>
          </cell>
        </row>
        <row r="63664">
          <cell r="A63664">
            <v>8203753</v>
          </cell>
          <cell r="B63664">
            <v>3324</v>
          </cell>
          <cell r="C63664" t="str">
            <v>SEAFOOD</v>
          </cell>
          <cell r="D63664" t="str">
            <v>National</v>
          </cell>
          <cell r="E63664" t="str">
            <v>SEAFOOD-FRESH</v>
          </cell>
          <cell r="F63664" t="str">
            <v>SEAFOOD-FRE-SALMON</v>
          </cell>
          <cell r="G63664" t="str">
            <v>NA</v>
          </cell>
        </row>
        <row r="63665">
          <cell r="A63665">
            <v>8203757</v>
          </cell>
          <cell r="B63665">
            <v>3378</v>
          </cell>
          <cell r="C63665" t="str">
            <v>SEAFOOD</v>
          </cell>
          <cell r="D63665" t="str">
            <v>National</v>
          </cell>
          <cell r="E63665" t="str">
            <v>SEAFOOD - FROZEN</v>
          </cell>
          <cell r="F63665" t="str">
            <v>SEAFOOD-FRZ-RW-ALL</v>
          </cell>
          <cell r="G63665" t="str">
            <v>NA</v>
          </cell>
        </row>
        <row r="63666">
          <cell r="A63666">
            <v>8203760</v>
          </cell>
          <cell r="B63666">
            <v>4905</v>
          </cell>
          <cell r="C63666" t="str">
            <v>SEAFOOD</v>
          </cell>
          <cell r="D63666" t="str">
            <v>National</v>
          </cell>
          <cell r="E63666" t="str">
            <v>SEAFOOD - FROZEN</v>
          </cell>
          <cell r="F63666" t="str">
            <v>SEAFOOD-FRZ-RW-ALL</v>
          </cell>
          <cell r="G63666" t="str">
            <v>NA</v>
          </cell>
        </row>
        <row r="63667">
          <cell r="A63667">
            <v>8203764</v>
          </cell>
          <cell r="B63667">
            <v>3273</v>
          </cell>
          <cell r="C63667" t="str">
            <v>SEAFOOD</v>
          </cell>
          <cell r="D63667" t="str">
            <v>National</v>
          </cell>
          <cell r="E63667" t="str">
            <v>SEAFOOD-FRESH</v>
          </cell>
          <cell r="F63667" t="str">
            <v>SEAFOOD-FRE-RAW FINFISH-OTHER</v>
          </cell>
          <cell r="G63667" t="str">
            <v>NA</v>
          </cell>
        </row>
        <row r="63668">
          <cell r="A63668">
            <v>8203774</v>
          </cell>
          <cell r="B63668">
            <v>2219</v>
          </cell>
          <cell r="C63668" t="str">
            <v>MEAT-PCKGD</v>
          </cell>
          <cell r="D63668" t="str">
            <v>National</v>
          </cell>
          <cell r="E63668" t="str">
            <v>BREAKFAST SAUSAGE/SANDWICHES</v>
          </cell>
          <cell r="F63668" t="str">
            <v>PATTIES - RAW</v>
          </cell>
          <cell r="G63668" t="str">
            <v>10 OZ</v>
          </cell>
        </row>
        <row r="63669">
          <cell r="A63669">
            <v>8203775</v>
          </cell>
          <cell r="B63669">
            <v>2723</v>
          </cell>
          <cell r="C63669" t="str">
            <v>GROCERY</v>
          </cell>
          <cell r="D63669" t="str">
            <v>National</v>
          </cell>
          <cell r="E63669" t="str">
            <v>IMPORTED WINE</v>
          </cell>
          <cell r="F63669" t="str">
            <v>AUSTRALIAN/NZ WINES</v>
          </cell>
          <cell r="G63669" t="str">
            <v>NA</v>
          </cell>
        </row>
        <row r="63670">
          <cell r="A63670">
            <v>8203782</v>
          </cell>
          <cell r="B63670">
            <v>3390</v>
          </cell>
          <cell r="C63670" t="str">
            <v>SEAFOOD</v>
          </cell>
          <cell r="D63670" t="str">
            <v>National</v>
          </cell>
          <cell r="E63670" t="str">
            <v>SEAFOOD-FRESH</v>
          </cell>
          <cell r="F63670" t="str">
            <v>SEAFOOD-FRE-MISC</v>
          </cell>
          <cell r="G63670" t="str">
            <v>NA</v>
          </cell>
        </row>
        <row r="63671">
          <cell r="A63671">
            <v>8203783</v>
          </cell>
          <cell r="B63671">
            <v>3373</v>
          </cell>
          <cell r="C63671" t="str">
            <v>SEAFOOD</v>
          </cell>
          <cell r="D63671" t="str">
            <v>National</v>
          </cell>
          <cell r="E63671" t="str">
            <v>SEAFOOD - FROZEN</v>
          </cell>
          <cell r="F63671" t="str">
            <v>SEAFOOD-FRZ-RW-ALL</v>
          </cell>
          <cell r="G63671" t="str">
            <v>NA</v>
          </cell>
        </row>
        <row r="63672">
          <cell r="A63672">
            <v>8203807</v>
          </cell>
          <cell r="B63672">
            <v>3380</v>
          </cell>
          <cell r="C63672" t="str">
            <v>SEAFOOD</v>
          </cell>
          <cell r="D63672" t="str">
            <v>National</v>
          </cell>
          <cell r="E63672" t="str">
            <v>SEAFOOD - FROZEN</v>
          </cell>
          <cell r="F63672" t="str">
            <v>SEAFOOD-FRZ-IQF RAW SHRIMP RW</v>
          </cell>
          <cell r="G63672" t="str">
            <v>NA</v>
          </cell>
        </row>
        <row r="63673">
          <cell r="A63673">
            <v>8203812</v>
          </cell>
          <cell r="B63673">
            <v>3283</v>
          </cell>
          <cell r="C63673" t="str">
            <v>SEAFOOD</v>
          </cell>
          <cell r="D63673" t="str">
            <v>National</v>
          </cell>
          <cell r="E63673" t="str">
            <v>SEAFOOD-FRESH</v>
          </cell>
          <cell r="F63673" t="str">
            <v>SEAFOOD-FRE-RAW FINFISH-OTHER</v>
          </cell>
          <cell r="G63673" t="str">
            <v>NA</v>
          </cell>
        </row>
        <row r="63674">
          <cell r="A63674">
            <v>8203815</v>
          </cell>
          <cell r="B63674">
            <v>2002</v>
          </cell>
          <cell r="C63674" t="str">
            <v>DRUG GM</v>
          </cell>
          <cell r="D63674" t="str">
            <v>National</v>
          </cell>
          <cell r="E63674" t="str">
            <v>MAGAZINE</v>
          </cell>
          <cell r="F63674" t="str">
            <v>SPORTS-PARTICIPATORY-MAGAZINE</v>
          </cell>
          <cell r="G63674" t="str">
            <v>NA</v>
          </cell>
        </row>
        <row r="63675">
          <cell r="A63675">
            <v>8203821</v>
          </cell>
          <cell r="B63675">
            <v>4955</v>
          </cell>
          <cell r="C63675" t="str">
            <v>DRUG GM</v>
          </cell>
          <cell r="D63675" t="str">
            <v>National</v>
          </cell>
          <cell r="E63675" t="str">
            <v>EYE AND EAR CARE PRODUCTS</v>
          </cell>
          <cell r="F63675" t="str">
            <v>GENERAL EYE CARE</v>
          </cell>
          <cell r="G63675" t="str">
            <v>NA</v>
          </cell>
        </row>
        <row r="63676">
          <cell r="A63676">
            <v>8203834</v>
          </cell>
          <cell r="B63676">
            <v>3340</v>
          </cell>
          <cell r="C63676" t="str">
            <v>SEAFOOD</v>
          </cell>
          <cell r="D63676" t="str">
            <v>National</v>
          </cell>
          <cell r="E63676" t="str">
            <v>SEAFOOD-FRESH</v>
          </cell>
          <cell r="F63676" t="str">
            <v>SEAFOOD-FRE-RAW FINFISH-OTHER</v>
          </cell>
          <cell r="G63676" t="str">
            <v>NA</v>
          </cell>
        </row>
        <row r="63677">
          <cell r="A63677">
            <v>8203835</v>
          </cell>
          <cell r="B63677">
            <v>3372</v>
          </cell>
          <cell r="C63677" t="str">
            <v>SEAFOOD</v>
          </cell>
          <cell r="D63677" t="str">
            <v>National</v>
          </cell>
          <cell r="E63677" t="str">
            <v>SEAFOOD-FRESH</v>
          </cell>
          <cell r="F63677" t="str">
            <v>SEAFOOD-FRE-LIVE SHLFSH-OTHER</v>
          </cell>
          <cell r="G63677" t="str">
            <v>NA</v>
          </cell>
        </row>
        <row r="63678">
          <cell r="A63678">
            <v>8203846</v>
          </cell>
          <cell r="B63678">
            <v>3283</v>
          </cell>
          <cell r="C63678" t="str">
            <v>SEAFOOD</v>
          </cell>
          <cell r="D63678" t="str">
            <v>National</v>
          </cell>
          <cell r="E63678" t="str">
            <v>SEAFOOD-FRESH</v>
          </cell>
          <cell r="F63678" t="str">
            <v>SEAFOOD-FRE-RAW FINFISH-OTHER</v>
          </cell>
          <cell r="G63678" t="str">
            <v>NA</v>
          </cell>
        </row>
        <row r="63679">
          <cell r="A63679">
            <v>8203848</v>
          </cell>
          <cell r="B63679">
            <v>3278</v>
          </cell>
          <cell r="C63679" t="str">
            <v>SEAFOOD</v>
          </cell>
          <cell r="D63679" t="str">
            <v>National</v>
          </cell>
          <cell r="E63679" t="str">
            <v>SEAFOOD-FRESH</v>
          </cell>
          <cell r="F63679" t="str">
            <v>SEAFOOD-FRE-CATFISH</v>
          </cell>
          <cell r="G63679" t="str">
            <v>NA</v>
          </cell>
        </row>
        <row r="63680">
          <cell r="A63680">
            <v>8203849</v>
          </cell>
          <cell r="B63680">
            <v>3360</v>
          </cell>
          <cell r="C63680" t="str">
            <v>SEAFOOD</v>
          </cell>
          <cell r="D63680" t="str">
            <v>National</v>
          </cell>
          <cell r="E63680" t="str">
            <v>SEAFOOD - FROZEN</v>
          </cell>
          <cell r="F63680" t="str">
            <v>SEAFOOD-FRZ-RW-ALL</v>
          </cell>
          <cell r="G63680" t="str">
            <v>NA</v>
          </cell>
        </row>
        <row r="63681">
          <cell r="A63681">
            <v>8203851</v>
          </cell>
          <cell r="B63681">
            <v>3307</v>
          </cell>
          <cell r="C63681" t="str">
            <v>SEAFOOD</v>
          </cell>
          <cell r="D63681" t="str">
            <v>National</v>
          </cell>
          <cell r="E63681" t="str">
            <v>SEAFOOD-FRESH</v>
          </cell>
          <cell r="F63681" t="str">
            <v>SEAFOOD-FRE-RAW FINFISH-OTHER</v>
          </cell>
          <cell r="G63681" t="str">
            <v>NA</v>
          </cell>
        </row>
        <row r="63682">
          <cell r="A63682">
            <v>8203854</v>
          </cell>
          <cell r="B63682">
            <v>404</v>
          </cell>
          <cell r="C63682" t="str">
            <v>NUTRITION</v>
          </cell>
          <cell r="D63682" t="str">
            <v>National</v>
          </cell>
          <cell r="E63682" t="str">
            <v>SNKS/CKYS/CRKR/CNDY</v>
          </cell>
          <cell r="F63682" t="str">
            <v>BABY CRACKERS</v>
          </cell>
          <cell r="G63682" t="str">
            <v>5.3 OZ</v>
          </cell>
        </row>
        <row r="63683">
          <cell r="A63683">
            <v>8203864</v>
          </cell>
          <cell r="B63683">
            <v>5020</v>
          </cell>
          <cell r="C63683" t="str">
            <v>COSMETICS</v>
          </cell>
          <cell r="D63683" t="str">
            <v>National</v>
          </cell>
          <cell r="E63683" t="str">
            <v>MAKEUP AND TREATMENT</v>
          </cell>
          <cell r="F63683" t="str">
            <v>REVLON</v>
          </cell>
          <cell r="G63683" t="str">
            <v>NA</v>
          </cell>
        </row>
        <row r="63684">
          <cell r="A63684">
            <v>8203876</v>
          </cell>
          <cell r="B63684">
            <v>3287</v>
          </cell>
          <cell r="C63684" t="str">
            <v>SEAFOOD</v>
          </cell>
          <cell r="D63684" t="str">
            <v>National</v>
          </cell>
          <cell r="E63684" t="str">
            <v>SEAFOOD-FRESH</v>
          </cell>
          <cell r="F63684" t="str">
            <v>SEAFOOD-FRE-RAW FINFISH-OTHER</v>
          </cell>
          <cell r="G63684" t="str">
            <v>NA</v>
          </cell>
        </row>
        <row r="63685">
          <cell r="A63685">
            <v>8203887</v>
          </cell>
          <cell r="B63685">
            <v>3305</v>
          </cell>
          <cell r="C63685" t="str">
            <v>SEAFOOD</v>
          </cell>
          <cell r="D63685" t="str">
            <v>National</v>
          </cell>
          <cell r="E63685" t="str">
            <v>SEAFOOD-FRESH</v>
          </cell>
          <cell r="F63685" t="str">
            <v>SEAFOOD-FRE-RAW FINFISH-OTHER</v>
          </cell>
          <cell r="G63685" t="str">
            <v>NA</v>
          </cell>
        </row>
        <row r="63686">
          <cell r="A63686">
            <v>8203917</v>
          </cell>
          <cell r="B63686">
            <v>462</v>
          </cell>
          <cell r="C63686" t="str">
            <v>GROCERY</v>
          </cell>
          <cell r="D63686" t="str">
            <v>National</v>
          </cell>
          <cell r="E63686" t="str">
            <v>FRZN MEAT/MEAT DINNERS</v>
          </cell>
          <cell r="F63686" t="str">
            <v>FRZN SS PREMIUM ENTREES/DNRS/N</v>
          </cell>
          <cell r="G63686" t="str">
            <v>9 OZ</v>
          </cell>
        </row>
        <row r="63687">
          <cell r="A63687">
            <v>8203924</v>
          </cell>
          <cell r="B63687">
            <v>2154</v>
          </cell>
          <cell r="C63687" t="str">
            <v>DRUG GM</v>
          </cell>
          <cell r="D63687" t="str">
            <v>National</v>
          </cell>
          <cell r="E63687" t="str">
            <v>TOYS AND GAMES</v>
          </cell>
          <cell r="F63687" t="str">
            <v>GAMES</v>
          </cell>
          <cell r="G63687" t="str">
            <v>NA</v>
          </cell>
        </row>
        <row r="63688">
          <cell r="A63688">
            <v>8203927</v>
          </cell>
          <cell r="B63688">
            <v>3328</v>
          </cell>
          <cell r="C63688" t="str">
            <v>SEAFOOD</v>
          </cell>
          <cell r="D63688" t="str">
            <v>National</v>
          </cell>
          <cell r="E63688" t="str">
            <v>SEAFOOD-FRESH</v>
          </cell>
          <cell r="F63688" t="str">
            <v>SEAFOOD-FRE-RAW FINFISH-OTHER</v>
          </cell>
          <cell r="G63688" t="str">
            <v>NA</v>
          </cell>
        </row>
        <row r="63689">
          <cell r="A63689">
            <v>8203942</v>
          </cell>
          <cell r="B63689">
            <v>3946</v>
          </cell>
          <cell r="C63689" t="str">
            <v>SEAFOOD</v>
          </cell>
          <cell r="D63689" t="str">
            <v>National</v>
          </cell>
          <cell r="E63689" t="str">
            <v>SEAFOOD-FRESH</v>
          </cell>
          <cell r="F63689" t="str">
            <v>SEAFOOD-FRE-CATFISH</v>
          </cell>
          <cell r="G63689" t="str">
            <v>NA</v>
          </cell>
        </row>
        <row r="63690">
          <cell r="A63690">
            <v>8203946</v>
          </cell>
          <cell r="B63690">
            <v>1208</v>
          </cell>
          <cell r="C63690" t="str">
            <v>GROCERY</v>
          </cell>
          <cell r="D63690" t="str">
            <v>National</v>
          </cell>
          <cell r="E63690" t="str">
            <v>SOFT DRINKS</v>
          </cell>
          <cell r="F63690" t="str">
            <v>SOFT DRINKS 20PK&amp;24PK CAN CARB</v>
          </cell>
          <cell r="G63690" t="str">
            <v>12 OZ</v>
          </cell>
        </row>
        <row r="63691">
          <cell r="A63691">
            <v>8203947</v>
          </cell>
          <cell r="B63691">
            <v>404</v>
          </cell>
          <cell r="C63691" t="str">
            <v>NUTRITION</v>
          </cell>
          <cell r="D63691" t="str">
            <v>National</v>
          </cell>
          <cell r="E63691" t="str">
            <v>SNKS/CKYS/CRKR/CNDY</v>
          </cell>
          <cell r="F63691" t="str">
            <v>BABY CRACKERS</v>
          </cell>
          <cell r="G63691" t="str">
            <v>5.3 OZ</v>
          </cell>
        </row>
        <row r="63692">
          <cell r="A63692">
            <v>8203948</v>
          </cell>
          <cell r="B63692">
            <v>404</v>
          </cell>
          <cell r="C63692" t="str">
            <v>NUTRITION</v>
          </cell>
          <cell r="D63692" t="str">
            <v>National</v>
          </cell>
          <cell r="E63692" t="str">
            <v>CEREAL/BREAKFAST</v>
          </cell>
          <cell r="F63692" t="str">
            <v>BABY CEREAL</v>
          </cell>
          <cell r="G63692" t="str">
            <v>10 OZ</v>
          </cell>
        </row>
        <row r="63693">
          <cell r="A63693">
            <v>8203949</v>
          </cell>
          <cell r="B63693">
            <v>404</v>
          </cell>
          <cell r="C63693" t="str">
            <v>NUTRITION</v>
          </cell>
          <cell r="D63693" t="str">
            <v>National</v>
          </cell>
          <cell r="E63693" t="str">
            <v>CEREAL/BREAKFAST</v>
          </cell>
          <cell r="F63693" t="str">
            <v>BABY CEREAL</v>
          </cell>
          <cell r="G63693" t="str">
            <v>15.1 OZ</v>
          </cell>
        </row>
        <row r="63694">
          <cell r="A63694">
            <v>8203950</v>
          </cell>
          <cell r="B63694">
            <v>3307</v>
          </cell>
          <cell r="C63694" t="str">
            <v>SEAFOOD</v>
          </cell>
          <cell r="D63694" t="str">
            <v>National</v>
          </cell>
          <cell r="E63694" t="str">
            <v>SEAFOOD-FRESH</v>
          </cell>
          <cell r="F63694" t="str">
            <v>SEAFOOD-FRE-RAW FINFISH-OTHER</v>
          </cell>
          <cell r="G63694" t="str">
            <v>NA</v>
          </cell>
        </row>
        <row r="63695">
          <cell r="A63695">
            <v>8203960</v>
          </cell>
          <cell r="B63695">
            <v>1407</v>
          </cell>
          <cell r="C63695" t="str">
            <v>DRUG GM</v>
          </cell>
          <cell r="D63695" t="str">
            <v>National</v>
          </cell>
          <cell r="E63695" t="str">
            <v>GREETING CARDS/WRAP/PARTY SPLY</v>
          </cell>
          <cell r="F63695" t="str">
            <v>CARDS EVERYDAY</v>
          </cell>
          <cell r="G63695" t="str">
            <v>NA</v>
          </cell>
        </row>
        <row r="63696">
          <cell r="A63696">
            <v>8203967</v>
          </cell>
          <cell r="B63696">
            <v>1407</v>
          </cell>
          <cell r="C63696" t="str">
            <v>DRUG GM</v>
          </cell>
          <cell r="D63696" t="str">
            <v>National</v>
          </cell>
          <cell r="E63696" t="str">
            <v>GREETING CARDS/WRAP/PARTY SPLY</v>
          </cell>
          <cell r="F63696" t="str">
            <v>CARDS EVERYDAY</v>
          </cell>
          <cell r="G63696" t="str">
            <v>NA</v>
          </cell>
        </row>
        <row r="63697">
          <cell r="A63697">
            <v>8203975</v>
          </cell>
          <cell r="B63697">
            <v>3297</v>
          </cell>
          <cell r="C63697" t="str">
            <v>SEAFOOD</v>
          </cell>
          <cell r="D63697" t="str">
            <v>National</v>
          </cell>
          <cell r="E63697" t="str">
            <v>SEAFOOD-FRESH</v>
          </cell>
          <cell r="F63697" t="str">
            <v>SEAFOOD-FRE-RAW FINFISH-OTHER</v>
          </cell>
          <cell r="G63697" t="str">
            <v>NA</v>
          </cell>
        </row>
        <row r="63698">
          <cell r="A63698">
            <v>8203976</v>
          </cell>
          <cell r="B63698">
            <v>3303</v>
          </cell>
          <cell r="C63698" t="str">
            <v>SEAFOOD</v>
          </cell>
          <cell r="D63698" t="str">
            <v>National</v>
          </cell>
          <cell r="E63698" t="str">
            <v>SEAFOOD - FROZEN</v>
          </cell>
          <cell r="F63698" t="str">
            <v>SEAFOOD-FRZ-RW-ALL</v>
          </cell>
          <cell r="G63698" t="str">
            <v>NA</v>
          </cell>
        </row>
        <row r="63699">
          <cell r="A63699">
            <v>8203984</v>
          </cell>
          <cell r="B63699">
            <v>417</v>
          </cell>
          <cell r="C63699" t="str">
            <v>DRUG GM</v>
          </cell>
          <cell r="D63699" t="str">
            <v>National</v>
          </cell>
          <cell r="E63699" t="str">
            <v>HAND/BODY/FACIAL PRODUCTS</v>
          </cell>
          <cell r="F63699" t="str">
            <v>ACNE MEDICATIONS</v>
          </cell>
          <cell r="G63699" t="str">
            <v>1 OZ</v>
          </cell>
        </row>
        <row r="63700">
          <cell r="A63700">
            <v>8204010</v>
          </cell>
          <cell r="B63700">
            <v>5423</v>
          </cell>
          <cell r="C63700" t="str">
            <v>GROCERY</v>
          </cell>
          <cell r="D63700" t="str">
            <v>National</v>
          </cell>
          <cell r="E63700" t="str">
            <v>BAKED BREAD/BUNS/ROLLS</v>
          </cell>
          <cell r="F63700" t="str">
            <v>MAINSTREAM WHITE BREAD</v>
          </cell>
          <cell r="G63700" t="str">
            <v>24 OZ</v>
          </cell>
        </row>
        <row r="63701">
          <cell r="A63701">
            <v>8204027</v>
          </cell>
          <cell r="B63701">
            <v>1407</v>
          </cell>
          <cell r="C63701" t="str">
            <v>DRUG GM</v>
          </cell>
          <cell r="D63701" t="str">
            <v>National</v>
          </cell>
          <cell r="E63701" t="str">
            <v>GREETING CARDS/WRAP/PARTY SPLY</v>
          </cell>
          <cell r="F63701" t="str">
            <v>CARDS EVERYDAY</v>
          </cell>
          <cell r="G63701" t="str">
            <v>NA</v>
          </cell>
        </row>
        <row r="63702">
          <cell r="A63702">
            <v>8204030</v>
          </cell>
          <cell r="B63702">
            <v>2130</v>
          </cell>
          <cell r="C63702" t="str">
            <v>DRUG GM</v>
          </cell>
          <cell r="D63702" t="str">
            <v>National</v>
          </cell>
          <cell r="E63702" t="str">
            <v>TOYS AND GAMES</v>
          </cell>
          <cell r="F63702" t="str">
            <v>PEG TOYS</v>
          </cell>
          <cell r="G63702" t="str">
            <v>NA</v>
          </cell>
        </row>
        <row r="63703">
          <cell r="A63703">
            <v>8204035</v>
          </cell>
          <cell r="B63703">
            <v>5023</v>
          </cell>
          <cell r="C63703" t="str">
            <v>DRUG GM</v>
          </cell>
          <cell r="D63703" t="str">
            <v>National</v>
          </cell>
          <cell r="E63703" t="str">
            <v>EYE AND EAR CARE PRODUCTS</v>
          </cell>
          <cell r="F63703" t="str">
            <v>GENERAL EYE CARE</v>
          </cell>
          <cell r="G63703" t="str">
            <v>NA</v>
          </cell>
        </row>
        <row r="63704">
          <cell r="A63704">
            <v>8204050</v>
          </cell>
          <cell r="B63704">
            <v>1407</v>
          </cell>
          <cell r="C63704" t="str">
            <v>DRUG GM</v>
          </cell>
          <cell r="D63704" t="str">
            <v>National</v>
          </cell>
          <cell r="E63704" t="str">
            <v>GREETING CARDS/WRAP/PARTY SPLY</v>
          </cell>
          <cell r="F63704" t="str">
            <v>CARDS EVERYDAY</v>
          </cell>
          <cell r="G63704" t="str">
            <v>NA</v>
          </cell>
        </row>
        <row r="63705">
          <cell r="A63705">
            <v>8204053</v>
          </cell>
          <cell r="B63705">
            <v>1407</v>
          </cell>
          <cell r="C63705" t="str">
            <v>DRUG GM</v>
          </cell>
          <cell r="D63705" t="str">
            <v>National</v>
          </cell>
          <cell r="E63705" t="str">
            <v>GREETING CARDS/WRAP/PARTY SPLY</v>
          </cell>
          <cell r="F63705" t="str">
            <v>CARDS EVERYDAY</v>
          </cell>
          <cell r="G63705" t="str">
            <v>NA</v>
          </cell>
        </row>
        <row r="63706">
          <cell r="A63706">
            <v>8204061</v>
          </cell>
          <cell r="B63706">
            <v>5143</v>
          </cell>
          <cell r="C63706" t="str">
            <v>DRUG GM</v>
          </cell>
          <cell r="D63706" t="str">
            <v>National</v>
          </cell>
          <cell r="E63706" t="str">
            <v>GREETING CARDS/WRAP/PARTY SPLY</v>
          </cell>
          <cell r="F63706" t="str">
            <v>CARDS SEASONAL</v>
          </cell>
          <cell r="G63706" t="str">
            <v>NA</v>
          </cell>
        </row>
        <row r="63707">
          <cell r="A63707">
            <v>8204063</v>
          </cell>
          <cell r="B63707">
            <v>5143</v>
          </cell>
          <cell r="C63707" t="str">
            <v>DRUG GM</v>
          </cell>
          <cell r="D63707" t="str">
            <v>National</v>
          </cell>
          <cell r="E63707" t="str">
            <v>GREETING CARDS/WRAP/PARTY SPLY</v>
          </cell>
          <cell r="F63707" t="str">
            <v>SPECIAL EVERYDAY</v>
          </cell>
          <cell r="G63707" t="str">
            <v>NA</v>
          </cell>
        </row>
        <row r="63708">
          <cell r="A63708">
            <v>8204064</v>
          </cell>
          <cell r="B63708">
            <v>5143</v>
          </cell>
          <cell r="C63708" t="str">
            <v>DRUG GM</v>
          </cell>
          <cell r="D63708" t="str">
            <v>National</v>
          </cell>
          <cell r="E63708" t="str">
            <v>GREETING CARDS/WRAP/PARTY SPLY</v>
          </cell>
          <cell r="F63708" t="str">
            <v>SPECIAL EVERYDAY</v>
          </cell>
          <cell r="G63708" t="str">
            <v>NA</v>
          </cell>
        </row>
        <row r="63709">
          <cell r="A63709">
            <v>8204078</v>
          </cell>
          <cell r="B63709">
            <v>69</v>
          </cell>
          <cell r="C63709" t="str">
            <v>DELI</v>
          </cell>
          <cell r="D63709" t="str">
            <v>Private</v>
          </cell>
          <cell r="E63709" t="str">
            <v>SALADS/DIPS</v>
          </cell>
          <cell r="F63709" t="str">
            <v>SAL:SALSA/DPS-PRPCK</v>
          </cell>
          <cell r="G63709" t="str">
            <v>12 OZ</v>
          </cell>
        </row>
        <row r="63710">
          <cell r="A63710">
            <v>8204084</v>
          </cell>
          <cell r="B63710">
            <v>2130</v>
          </cell>
          <cell r="C63710" t="str">
            <v>DRUG GM</v>
          </cell>
          <cell r="D63710" t="str">
            <v>National</v>
          </cell>
          <cell r="E63710" t="str">
            <v>TOYS AND GAMES</v>
          </cell>
          <cell r="F63710" t="str">
            <v>PEG TOYS</v>
          </cell>
          <cell r="G63710" t="str">
            <v>NA</v>
          </cell>
        </row>
        <row r="63711">
          <cell r="A63711">
            <v>8204085</v>
          </cell>
          <cell r="B63711">
            <v>2130</v>
          </cell>
          <cell r="C63711" t="str">
            <v>DRUG GM</v>
          </cell>
          <cell r="D63711" t="str">
            <v>National</v>
          </cell>
          <cell r="E63711" t="str">
            <v>TOYS AND GAMES</v>
          </cell>
          <cell r="F63711" t="str">
            <v>PEG TOYS</v>
          </cell>
          <cell r="G63711" t="str">
            <v>NA</v>
          </cell>
        </row>
        <row r="63712">
          <cell r="A63712">
            <v>8204091</v>
          </cell>
          <cell r="B63712">
            <v>373</v>
          </cell>
          <cell r="C63712" t="str">
            <v>COSMETICS</v>
          </cell>
          <cell r="D63712" t="str">
            <v>National</v>
          </cell>
          <cell r="E63712" t="str">
            <v>MAKEUP AND TREATMENT</v>
          </cell>
          <cell r="F63712" t="str">
            <v>COVERGIRL</v>
          </cell>
          <cell r="G63712" t="str">
            <v>NA</v>
          </cell>
        </row>
        <row r="63713">
          <cell r="A63713">
            <v>8204093</v>
          </cell>
          <cell r="B63713">
            <v>373</v>
          </cell>
          <cell r="C63713" t="str">
            <v>COSMETICS</v>
          </cell>
          <cell r="D63713" t="str">
            <v>National</v>
          </cell>
          <cell r="E63713" t="str">
            <v>MAKEUP AND TREATMENT</v>
          </cell>
          <cell r="F63713" t="str">
            <v>COVERGIRL</v>
          </cell>
          <cell r="G63713" t="str">
            <v>NA</v>
          </cell>
        </row>
        <row r="63714">
          <cell r="A63714">
            <v>8204094</v>
          </cell>
          <cell r="B63714">
            <v>373</v>
          </cell>
          <cell r="C63714" t="str">
            <v>COSMETICS</v>
          </cell>
          <cell r="D63714" t="str">
            <v>National</v>
          </cell>
          <cell r="E63714" t="str">
            <v>MAKEUP AND TREATMENT</v>
          </cell>
          <cell r="F63714" t="str">
            <v>COVERGIRL</v>
          </cell>
          <cell r="G63714" t="str">
            <v>.27 OZ</v>
          </cell>
        </row>
        <row r="63715">
          <cell r="A63715">
            <v>8204101</v>
          </cell>
          <cell r="B63715">
            <v>3308</v>
          </cell>
          <cell r="C63715" t="str">
            <v>SEAFOOD</v>
          </cell>
          <cell r="D63715" t="str">
            <v>National</v>
          </cell>
          <cell r="E63715" t="str">
            <v>SEAFOOD-FRESH</v>
          </cell>
          <cell r="F63715" t="str">
            <v>SEAFOOD-FRE-RAW FINFISH-OTHER</v>
          </cell>
          <cell r="G63715" t="str">
            <v>NA</v>
          </cell>
        </row>
        <row r="63716">
          <cell r="A63716">
            <v>8204102</v>
          </cell>
          <cell r="B63716">
            <v>3361</v>
          </cell>
          <cell r="C63716" t="str">
            <v>SEAFOOD</v>
          </cell>
          <cell r="D63716" t="str">
            <v>National</v>
          </cell>
          <cell r="E63716" t="str">
            <v>SEAFOOD-FRESH</v>
          </cell>
          <cell r="F63716" t="str">
            <v>SEAFOOD-FRE-MISC</v>
          </cell>
          <cell r="G63716" t="str">
            <v>NA</v>
          </cell>
        </row>
        <row r="63717">
          <cell r="A63717">
            <v>8204108</v>
          </cell>
          <cell r="B63717">
            <v>2130</v>
          </cell>
          <cell r="C63717" t="str">
            <v>DRUG GM</v>
          </cell>
          <cell r="D63717" t="str">
            <v>National</v>
          </cell>
          <cell r="E63717" t="str">
            <v>TOYS AND GAMES</v>
          </cell>
          <cell r="F63717" t="str">
            <v>GREAT GIFTS</v>
          </cell>
          <cell r="G63717" t="str">
            <v>NA</v>
          </cell>
        </row>
        <row r="63718">
          <cell r="A63718">
            <v>8204111</v>
          </cell>
          <cell r="B63718">
            <v>5009</v>
          </cell>
          <cell r="C63718" t="str">
            <v>DRUG GM</v>
          </cell>
          <cell r="D63718" t="str">
            <v>National</v>
          </cell>
          <cell r="E63718" t="str">
            <v>ANTACIDS</v>
          </cell>
          <cell r="F63718" t="str">
            <v>ANTI-ACIDS</v>
          </cell>
          <cell r="G63718" t="str">
            <v>45 CT</v>
          </cell>
        </row>
        <row r="63719">
          <cell r="A63719">
            <v>8204125</v>
          </cell>
          <cell r="B63719">
            <v>373</v>
          </cell>
          <cell r="C63719" t="str">
            <v>COSMETICS</v>
          </cell>
          <cell r="D63719" t="str">
            <v>National</v>
          </cell>
          <cell r="E63719" t="str">
            <v>MAKEUP AND TREATMENT</v>
          </cell>
          <cell r="F63719" t="str">
            <v>COVERGIRL</v>
          </cell>
          <cell r="G63719" t="str">
            <v>NA</v>
          </cell>
        </row>
        <row r="63720">
          <cell r="A63720">
            <v>8204126</v>
          </cell>
          <cell r="B63720">
            <v>373</v>
          </cell>
          <cell r="C63720" t="str">
            <v>COSMETICS</v>
          </cell>
          <cell r="D63720" t="str">
            <v>National</v>
          </cell>
          <cell r="E63720" t="str">
            <v>MAKEUP AND TREATMENT</v>
          </cell>
          <cell r="F63720" t="str">
            <v>COVERGIRL</v>
          </cell>
          <cell r="G63720" t="str">
            <v>.27 OZ</v>
          </cell>
        </row>
        <row r="63721">
          <cell r="A63721">
            <v>8204129</v>
          </cell>
          <cell r="B63721">
            <v>503</v>
          </cell>
          <cell r="C63721" t="str">
            <v>DRUG GM</v>
          </cell>
          <cell r="D63721" t="str">
            <v>National</v>
          </cell>
          <cell r="E63721" t="str">
            <v>TOYS AND GAMES</v>
          </cell>
          <cell r="F63721" t="str">
            <v>ACTIVITY</v>
          </cell>
          <cell r="G63721" t="str">
            <v>NA</v>
          </cell>
        </row>
        <row r="63722">
          <cell r="A63722">
            <v>8204130</v>
          </cell>
          <cell r="B63722">
            <v>503</v>
          </cell>
          <cell r="C63722" t="str">
            <v>DRUG GM</v>
          </cell>
          <cell r="D63722" t="str">
            <v>National</v>
          </cell>
          <cell r="E63722" t="str">
            <v>TOYS AND GAMES</v>
          </cell>
          <cell r="F63722" t="str">
            <v>ACTIVITY</v>
          </cell>
          <cell r="G63722" t="str">
            <v>NA</v>
          </cell>
        </row>
        <row r="63723">
          <cell r="A63723">
            <v>8204132</v>
          </cell>
          <cell r="B63723">
            <v>3381</v>
          </cell>
          <cell r="C63723" t="str">
            <v>SEAFOOD</v>
          </cell>
          <cell r="D63723" t="str">
            <v>National</v>
          </cell>
          <cell r="E63723" t="str">
            <v>SEAFOOD-FRESH</v>
          </cell>
          <cell r="F63723" t="str">
            <v>SEAFOOD-FRE-SHRIMP</v>
          </cell>
          <cell r="G63723" t="str">
            <v>NA</v>
          </cell>
        </row>
        <row r="63724">
          <cell r="A63724">
            <v>8204140</v>
          </cell>
          <cell r="B63724">
            <v>3321</v>
          </cell>
          <cell r="C63724" t="str">
            <v>SEAFOOD</v>
          </cell>
          <cell r="D63724" t="str">
            <v>National</v>
          </cell>
          <cell r="E63724" t="str">
            <v>SEAFOOD-FRESH</v>
          </cell>
          <cell r="F63724" t="str">
            <v>SEAFOOD-FRE-SALMON</v>
          </cell>
          <cell r="G63724" t="str">
            <v>NA</v>
          </cell>
        </row>
        <row r="63725">
          <cell r="A63725">
            <v>8204141</v>
          </cell>
          <cell r="B63725">
            <v>3344</v>
          </cell>
          <cell r="C63725" t="str">
            <v>SEAFOOD</v>
          </cell>
          <cell r="D63725" t="str">
            <v>National</v>
          </cell>
          <cell r="E63725" t="str">
            <v>SEAFOOD-FRESH</v>
          </cell>
          <cell r="F63725" t="str">
            <v>SEAFOOD-FRE-RAW FINFISH-OTHER</v>
          </cell>
          <cell r="G63725" t="str">
            <v>NA</v>
          </cell>
        </row>
        <row r="63726">
          <cell r="A63726">
            <v>8204142</v>
          </cell>
          <cell r="B63726">
            <v>3319</v>
          </cell>
          <cell r="C63726" t="str">
            <v>SEAFOOD</v>
          </cell>
          <cell r="D63726" t="str">
            <v>National</v>
          </cell>
          <cell r="E63726" t="str">
            <v>SEAFOOD-FRESH</v>
          </cell>
          <cell r="F63726" t="str">
            <v>SEAFOOD-FRE-SALMON</v>
          </cell>
          <cell r="G63726" t="str">
            <v>NA</v>
          </cell>
        </row>
        <row r="63727">
          <cell r="A63727">
            <v>8204144</v>
          </cell>
          <cell r="B63727">
            <v>4951</v>
          </cell>
          <cell r="C63727" t="str">
            <v>DRUG GM</v>
          </cell>
          <cell r="D63727" t="str">
            <v>National</v>
          </cell>
          <cell r="E63727" t="str">
            <v>ANALGESICS</v>
          </cell>
          <cell r="F63727" t="str">
            <v>PEDIATRIC ANALGESICS</v>
          </cell>
          <cell r="G63727" t="str">
            <v>NA</v>
          </cell>
        </row>
        <row r="63728">
          <cell r="A63728">
            <v>8204146</v>
          </cell>
          <cell r="B63728">
            <v>4902</v>
          </cell>
          <cell r="C63728" t="str">
            <v>SEAFOOD</v>
          </cell>
          <cell r="D63728" t="str">
            <v>National</v>
          </cell>
          <cell r="E63728" t="str">
            <v>SEAFOOD - FROZEN</v>
          </cell>
          <cell r="F63728" t="str">
            <v>SEAFOOD-FRZ-RW-ALL</v>
          </cell>
          <cell r="G63728" t="str">
            <v>NA</v>
          </cell>
        </row>
        <row r="63729">
          <cell r="A63729">
            <v>8204149</v>
          </cell>
          <cell r="B63729">
            <v>3371</v>
          </cell>
          <cell r="C63729" t="str">
            <v>SEAFOOD</v>
          </cell>
          <cell r="D63729" t="str">
            <v>National</v>
          </cell>
          <cell r="E63729" t="str">
            <v>SEAFOOD-FRESH</v>
          </cell>
          <cell r="F63729" t="str">
            <v>SEAFOOD-FRE-OYSTERS-RAW</v>
          </cell>
          <cell r="G63729" t="str">
            <v>NA</v>
          </cell>
        </row>
        <row r="63730">
          <cell r="A63730">
            <v>8204150</v>
          </cell>
          <cell r="B63730">
            <v>3307</v>
          </cell>
          <cell r="C63730" t="str">
            <v>SEAFOOD</v>
          </cell>
          <cell r="D63730" t="str">
            <v>National</v>
          </cell>
          <cell r="E63730" t="str">
            <v>SEAFOOD-FRESH</v>
          </cell>
          <cell r="F63730" t="str">
            <v>SEAFOOD-FRE-RAW FINFISH-OTHER</v>
          </cell>
          <cell r="G63730" t="str">
            <v>NA</v>
          </cell>
        </row>
        <row r="63731">
          <cell r="A63731">
            <v>8204170</v>
          </cell>
          <cell r="B63731">
            <v>503</v>
          </cell>
          <cell r="C63731" t="str">
            <v>DRUG GM</v>
          </cell>
          <cell r="D63731" t="str">
            <v>National</v>
          </cell>
          <cell r="E63731" t="str">
            <v>TOYS AND GAMES</v>
          </cell>
          <cell r="F63731" t="str">
            <v>ACTIVITY</v>
          </cell>
          <cell r="G63731" t="str">
            <v>NA</v>
          </cell>
        </row>
        <row r="63732">
          <cell r="A63732">
            <v>8204171</v>
          </cell>
          <cell r="B63732">
            <v>503</v>
          </cell>
          <cell r="C63732" t="str">
            <v>DRUG GM</v>
          </cell>
          <cell r="D63732" t="str">
            <v>National</v>
          </cell>
          <cell r="E63732" t="str">
            <v>TOYS AND GAMES</v>
          </cell>
          <cell r="F63732" t="str">
            <v>ACTIVITY</v>
          </cell>
          <cell r="G63732" t="str">
            <v>NA</v>
          </cell>
        </row>
        <row r="63733">
          <cell r="A63733">
            <v>8204173</v>
          </cell>
          <cell r="B63733">
            <v>3336</v>
          </cell>
          <cell r="C63733" t="str">
            <v>SEAFOOD</v>
          </cell>
          <cell r="D63733" t="str">
            <v>National</v>
          </cell>
          <cell r="E63733" t="str">
            <v>SEAFOOD - FROZEN</v>
          </cell>
          <cell r="F63733" t="str">
            <v>SEAFOOD-FRZ-RW-ALL</v>
          </cell>
          <cell r="G63733" t="str">
            <v>NA</v>
          </cell>
        </row>
        <row r="63734">
          <cell r="A63734">
            <v>8204221</v>
          </cell>
          <cell r="B63734">
            <v>5423</v>
          </cell>
          <cell r="C63734" t="str">
            <v>NUTRITION</v>
          </cell>
          <cell r="D63734" t="str">
            <v>National</v>
          </cell>
          <cell r="E63734" t="str">
            <v>REFRIGERATED</v>
          </cell>
          <cell r="F63734" t="str">
            <v>JUICE</v>
          </cell>
          <cell r="G63734" t="str">
            <v>16 OZ</v>
          </cell>
        </row>
        <row r="63735">
          <cell r="A63735">
            <v>8204222</v>
          </cell>
          <cell r="B63735">
            <v>2130</v>
          </cell>
          <cell r="C63735" t="str">
            <v>DRUG GM</v>
          </cell>
          <cell r="D63735" t="str">
            <v>National</v>
          </cell>
          <cell r="E63735" t="str">
            <v>TOYS AND GAMES</v>
          </cell>
          <cell r="F63735" t="str">
            <v>PEG TOYS</v>
          </cell>
          <cell r="G63735" t="str">
            <v>NA</v>
          </cell>
        </row>
        <row r="63736">
          <cell r="A63736">
            <v>8204232</v>
          </cell>
          <cell r="B63736">
            <v>3334</v>
          </cell>
          <cell r="C63736" t="str">
            <v>SEAFOOD</v>
          </cell>
          <cell r="D63736" t="str">
            <v>National</v>
          </cell>
          <cell r="E63736" t="str">
            <v>SEAFOOD-FRESH</v>
          </cell>
          <cell r="F63736" t="str">
            <v>SEAFOOD-FRE-RAW FINFISH-OTHER</v>
          </cell>
          <cell r="G63736" t="str">
            <v>NA</v>
          </cell>
        </row>
        <row r="63737">
          <cell r="A63737">
            <v>8204233</v>
          </cell>
          <cell r="B63737">
            <v>404</v>
          </cell>
          <cell r="C63737" t="str">
            <v>NUTRITION</v>
          </cell>
          <cell r="D63737" t="str">
            <v>National</v>
          </cell>
          <cell r="E63737" t="str">
            <v>SNKS/CKYS/CRKR/CNDY</v>
          </cell>
          <cell r="F63737" t="str">
            <v>BABY CRACKERS</v>
          </cell>
          <cell r="G63737" t="str">
            <v>5.3 OZ</v>
          </cell>
        </row>
        <row r="63738">
          <cell r="A63738">
            <v>8204243</v>
          </cell>
          <cell r="B63738">
            <v>2024</v>
          </cell>
          <cell r="C63738" t="str">
            <v>GROCERY</v>
          </cell>
          <cell r="D63738" t="str">
            <v>National</v>
          </cell>
          <cell r="E63738" t="str">
            <v>COFFEE</v>
          </cell>
          <cell r="F63738" t="str">
            <v>GROUND FLVR REG COFFEE</v>
          </cell>
          <cell r="G63738" t="str">
            <v>10 OZ</v>
          </cell>
        </row>
        <row r="63739">
          <cell r="A63739">
            <v>8204248</v>
          </cell>
          <cell r="B63739">
            <v>5423</v>
          </cell>
          <cell r="C63739" t="str">
            <v>GROCERY</v>
          </cell>
          <cell r="D63739" t="str">
            <v>National</v>
          </cell>
          <cell r="E63739" t="str">
            <v>BAKED BREAD/BUNS/ROLLS</v>
          </cell>
          <cell r="F63739" t="str">
            <v>SANDWICH BUNS</v>
          </cell>
          <cell r="G63739" t="str">
            <v>6 CT/13 OZ</v>
          </cell>
        </row>
        <row r="63740">
          <cell r="A63740">
            <v>8204271</v>
          </cell>
          <cell r="B63740">
            <v>1407</v>
          </cell>
          <cell r="C63740" t="str">
            <v>DRUG GM</v>
          </cell>
          <cell r="D63740" t="str">
            <v>National</v>
          </cell>
          <cell r="E63740" t="str">
            <v>GREETING CARDS/WRAP/PARTY SPLY</v>
          </cell>
          <cell r="F63740" t="str">
            <v>CARDS EVERYDAY</v>
          </cell>
          <cell r="G63740" t="str">
            <v>NA</v>
          </cell>
        </row>
        <row r="63741">
          <cell r="A63741">
            <v>8204280</v>
          </cell>
          <cell r="B63741">
            <v>1407</v>
          </cell>
          <cell r="C63741" t="str">
            <v>DRUG GM</v>
          </cell>
          <cell r="D63741" t="str">
            <v>National</v>
          </cell>
          <cell r="E63741" t="str">
            <v>GREETING CARDS/WRAP/PARTY SPLY</v>
          </cell>
          <cell r="F63741" t="str">
            <v>CARDS EVERYDAY</v>
          </cell>
          <cell r="G63741" t="str">
            <v>NA</v>
          </cell>
        </row>
        <row r="63742">
          <cell r="A63742">
            <v>8204289</v>
          </cell>
          <cell r="B63742">
            <v>1407</v>
          </cell>
          <cell r="C63742" t="str">
            <v>DRUG GM</v>
          </cell>
          <cell r="D63742" t="str">
            <v>National</v>
          </cell>
          <cell r="E63742" t="str">
            <v>GREETING CARDS/WRAP/PARTY SPLY</v>
          </cell>
          <cell r="F63742" t="str">
            <v>CARDS EVERYDAY</v>
          </cell>
          <cell r="G63742" t="str">
            <v>NA</v>
          </cell>
        </row>
        <row r="63743">
          <cell r="A63743">
            <v>8204300</v>
          </cell>
          <cell r="B63743">
            <v>3346</v>
          </cell>
          <cell r="C63743" t="str">
            <v>SEAFOOD</v>
          </cell>
          <cell r="D63743" t="str">
            <v>National</v>
          </cell>
          <cell r="E63743" t="str">
            <v>SEAFOOD-FRESH</v>
          </cell>
          <cell r="F63743" t="str">
            <v>SEAFOOD-FRE-MISC</v>
          </cell>
          <cell r="G63743" t="str">
            <v>NA</v>
          </cell>
        </row>
        <row r="63744">
          <cell r="A63744">
            <v>8204301</v>
          </cell>
          <cell r="B63744">
            <v>3393</v>
          </cell>
          <cell r="C63744" t="str">
            <v>SEAFOOD</v>
          </cell>
          <cell r="D63744" t="str">
            <v>National</v>
          </cell>
          <cell r="E63744" t="str">
            <v>SEAFOOD-FRESH</v>
          </cell>
          <cell r="F63744" t="str">
            <v>SEAFOOD-FRE-SHRIMP</v>
          </cell>
          <cell r="G63744" t="str">
            <v>NA</v>
          </cell>
        </row>
        <row r="63745">
          <cell r="A63745">
            <v>8204302</v>
          </cell>
          <cell r="B63745">
            <v>373</v>
          </cell>
          <cell r="C63745" t="str">
            <v>COSMETICS</v>
          </cell>
          <cell r="D63745" t="str">
            <v>National</v>
          </cell>
          <cell r="E63745" t="str">
            <v>MAKEUP AND TREATMENT</v>
          </cell>
          <cell r="F63745" t="str">
            <v>COVERGIRL</v>
          </cell>
          <cell r="G63745" t="str">
            <v>NA</v>
          </cell>
        </row>
        <row r="63746">
          <cell r="A63746">
            <v>8204307</v>
          </cell>
          <cell r="B63746">
            <v>5143</v>
          </cell>
          <cell r="C63746" t="str">
            <v>DRUG GM</v>
          </cell>
          <cell r="D63746" t="str">
            <v>National</v>
          </cell>
          <cell r="E63746" t="str">
            <v>GREETING CARDS/WRAP/PARTY SPLY</v>
          </cell>
          <cell r="F63746" t="str">
            <v>GIFT-WRAP EVERYDAY</v>
          </cell>
          <cell r="G63746" t="str">
            <v>NA</v>
          </cell>
        </row>
        <row r="63747">
          <cell r="A63747">
            <v>8204342</v>
          </cell>
          <cell r="B63747">
            <v>5717</v>
          </cell>
          <cell r="C63747" t="str">
            <v>DRUG GM</v>
          </cell>
          <cell r="D63747" t="str">
            <v>National</v>
          </cell>
          <cell r="E63747" t="str">
            <v>CHRISTMAS  SEASONAL</v>
          </cell>
          <cell r="F63747" t="str">
            <v>BATH BUBBLES-BATH SOAPS-ADDITI</v>
          </cell>
          <cell r="G63747" t="str">
            <v>NA</v>
          </cell>
        </row>
        <row r="63748">
          <cell r="A63748">
            <v>8204350</v>
          </cell>
          <cell r="B63748">
            <v>2566</v>
          </cell>
          <cell r="C63748" t="str">
            <v>DRUG GM</v>
          </cell>
          <cell r="D63748" t="str">
            <v>National</v>
          </cell>
          <cell r="E63748" t="str">
            <v>STATIONERY &amp; SCHOOL SUPPLIES</v>
          </cell>
          <cell r="F63748" t="str">
            <v>SCHOOL PAPER</v>
          </cell>
          <cell r="G63748" t="str">
            <v>NA</v>
          </cell>
        </row>
        <row r="63749">
          <cell r="A63749">
            <v>8204352</v>
          </cell>
          <cell r="B63749">
            <v>5554</v>
          </cell>
          <cell r="C63749" t="str">
            <v>COSMETICS</v>
          </cell>
          <cell r="D63749" t="str">
            <v>National</v>
          </cell>
          <cell r="E63749" t="str">
            <v>FRAGRANCES</v>
          </cell>
          <cell r="F63749" t="str">
            <v>DESIGNER FRAGRANCES</v>
          </cell>
          <cell r="G63749" t="str">
            <v>NA</v>
          </cell>
        </row>
        <row r="63750">
          <cell r="A63750">
            <v>8204353</v>
          </cell>
          <cell r="B63750">
            <v>950</v>
          </cell>
          <cell r="C63750" t="str">
            <v>DRUG GM</v>
          </cell>
          <cell r="D63750" t="str">
            <v>National</v>
          </cell>
          <cell r="E63750" t="str">
            <v>CHARCOAL AND LIGHTER FLUID</v>
          </cell>
          <cell r="F63750" t="str">
            <v>FIREWOOD</v>
          </cell>
          <cell r="G63750" t="str">
            <v>6 LB - 5 CT</v>
          </cell>
        </row>
        <row r="63751">
          <cell r="A63751">
            <v>8204354</v>
          </cell>
          <cell r="B63751">
            <v>69</v>
          </cell>
          <cell r="C63751" t="str">
            <v>DELI</v>
          </cell>
          <cell r="D63751" t="str">
            <v>Private</v>
          </cell>
          <cell r="E63751" t="str">
            <v>PREPARED FOOD</v>
          </cell>
          <cell r="F63751" t="str">
            <v>PREP FOODS: SOUP - COLD</v>
          </cell>
          <cell r="G63751" t="str">
            <v>11 OZ</v>
          </cell>
        </row>
        <row r="63752">
          <cell r="A63752">
            <v>8204358</v>
          </cell>
          <cell r="B63752">
            <v>348</v>
          </cell>
          <cell r="C63752" t="str">
            <v>DRUG GM</v>
          </cell>
          <cell r="D63752" t="str">
            <v>National</v>
          </cell>
          <cell r="E63752" t="str">
            <v>CANDY - CHECKLANE</v>
          </cell>
          <cell r="F63752" t="str">
            <v>CHEWING GUM</v>
          </cell>
          <cell r="G63752" t="str">
            <v>12 CT</v>
          </cell>
        </row>
        <row r="63753">
          <cell r="A63753">
            <v>8204365</v>
          </cell>
          <cell r="B63753">
            <v>5423</v>
          </cell>
          <cell r="C63753" t="str">
            <v>GROCERY</v>
          </cell>
          <cell r="D63753" t="str">
            <v>National</v>
          </cell>
          <cell r="E63753" t="str">
            <v>BAKED BREAD/BUNS/ROLLS</v>
          </cell>
          <cell r="F63753" t="str">
            <v>MAINSTREAM WHEAT/MULTIGRAIN BR</v>
          </cell>
          <cell r="G63753" t="str">
            <v>24 OZ</v>
          </cell>
        </row>
        <row r="63754">
          <cell r="A63754">
            <v>8204385</v>
          </cell>
          <cell r="B63754">
            <v>373</v>
          </cell>
          <cell r="C63754" t="str">
            <v>COSMETICS</v>
          </cell>
          <cell r="D63754" t="str">
            <v>National</v>
          </cell>
          <cell r="E63754" t="str">
            <v>MAKEUP AND TREATMENT</v>
          </cell>
          <cell r="F63754" t="str">
            <v>COVERGIRL</v>
          </cell>
          <cell r="G63754" t="str">
            <v>NA</v>
          </cell>
        </row>
        <row r="63755">
          <cell r="A63755">
            <v>8204402</v>
          </cell>
          <cell r="B63755">
            <v>1407</v>
          </cell>
          <cell r="C63755" t="str">
            <v>DRUG GM</v>
          </cell>
          <cell r="D63755" t="str">
            <v>National</v>
          </cell>
          <cell r="E63755" t="str">
            <v>GREETING CARDS/WRAP/PARTY SPLY</v>
          </cell>
          <cell r="F63755" t="str">
            <v>CARDS EVERYDAY</v>
          </cell>
          <cell r="G63755" t="str">
            <v>NA</v>
          </cell>
        </row>
        <row r="63756">
          <cell r="A63756">
            <v>8204403</v>
          </cell>
          <cell r="B63756">
            <v>1407</v>
          </cell>
          <cell r="C63756" t="str">
            <v>DRUG GM</v>
          </cell>
          <cell r="D63756" t="str">
            <v>National</v>
          </cell>
          <cell r="E63756" t="str">
            <v>GREETING CARDS/WRAP/PARTY SPLY</v>
          </cell>
          <cell r="F63756" t="str">
            <v>CARDS EVERYDAY</v>
          </cell>
          <cell r="G63756" t="str">
            <v>NA</v>
          </cell>
        </row>
        <row r="63757">
          <cell r="A63757">
            <v>8204405</v>
          </cell>
          <cell r="B63757">
            <v>1407</v>
          </cell>
          <cell r="C63757" t="str">
            <v>DRUG GM</v>
          </cell>
          <cell r="D63757" t="str">
            <v>National</v>
          </cell>
          <cell r="E63757" t="str">
            <v>GREETING CARDS/WRAP/PARTY SPLY</v>
          </cell>
          <cell r="F63757" t="str">
            <v>CARDS EVERYDAY</v>
          </cell>
          <cell r="G63757" t="str">
            <v>NA</v>
          </cell>
        </row>
        <row r="63758">
          <cell r="A63758">
            <v>8204409</v>
          </cell>
          <cell r="B63758">
            <v>1407</v>
          </cell>
          <cell r="C63758" t="str">
            <v>DRUG GM</v>
          </cell>
          <cell r="D63758" t="str">
            <v>National</v>
          </cell>
          <cell r="E63758" t="str">
            <v>GREETING CARDS/WRAP/PARTY SPLY</v>
          </cell>
          <cell r="F63758" t="str">
            <v>CARDS EVERYDAY</v>
          </cell>
          <cell r="G63758" t="str">
            <v>NA</v>
          </cell>
        </row>
        <row r="63759">
          <cell r="A63759">
            <v>8204414</v>
          </cell>
          <cell r="B63759">
            <v>1407</v>
          </cell>
          <cell r="C63759" t="str">
            <v>DRUG GM</v>
          </cell>
          <cell r="D63759" t="str">
            <v>National</v>
          </cell>
          <cell r="E63759" t="str">
            <v>GREETING CARDS/WRAP/PARTY SPLY</v>
          </cell>
          <cell r="F63759" t="str">
            <v>CARDS EVERYDAY</v>
          </cell>
          <cell r="G63759" t="str">
            <v>NA</v>
          </cell>
        </row>
        <row r="63760">
          <cell r="A63760">
            <v>8204415</v>
          </cell>
          <cell r="B63760">
            <v>5143</v>
          </cell>
          <cell r="C63760" t="str">
            <v>DRUG GM</v>
          </cell>
          <cell r="D63760" t="str">
            <v>National</v>
          </cell>
          <cell r="E63760" t="str">
            <v>GREETING CARDS/WRAP/PARTY SPLY</v>
          </cell>
          <cell r="F63760" t="str">
            <v>GIFT-WRAP EVERYDAY</v>
          </cell>
          <cell r="G63760" t="str">
            <v>NA</v>
          </cell>
        </row>
        <row r="63761">
          <cell r="A63761">
            <v>8204424</v>
          </cell>
          <cell r="B63761">
            <v>3314</v>
          </cell>
          <cell r="C63761" t="str">
            <v>SEAFOOD</v>
          </cell>
          <cell r="D63761" t="str">
            <v>National</v>
          </cell>
          <cell r="E63761" t="str">
            <v>SEAFOOD-FRESH</v>
          </cell>
          <cell r="F63761" t="str">
            <v>SEAFOOD-FRE-SALMON</v>
          </cell>
          <cell r="G63761" t="str">
            <v>NA</v>
          </cell>
        </row>
        <row r="63762">
          <cell r="A63762">
            <v>8204437</v>
          </cell>
          <cell r="B63762">
            <v>2130</v>
          </cell>
          <cell r="C63762" t="str">
            <v>DRUG GM</v>
          </cell>
          <cell r="D63762" t="str">
            <v>National</v>
          </cell>
          <cell r="E63762" t="str">
            <v>TOYS AND GAMES</v>
          </cell>
          <cell r="F63762" t="str">
            <v>PEG TOYS</v>
          </cell>
          <cell r="G63762" t="str">
            <v>NA</v>
          </cell>
        </row>
        <row r="63763">
          <cell r="A63763">
            <v>8204442</v>
          </cell>
          <cell r="B63763">
            <v>503</v>
          </cell>
          <cell r="C63763" t="str">
            <v>DRUG GM</v>
          </cell>
          <cell r="D63763" t="str">
            <v>National</v>
          </cell>
          <cell r="E63763" t="str">
            <v>TOYS AND GAMES</v>
          </cell>
          <cell r="F63763" t="str">
            <v>ACTIVITY</v>
          </cell>
          <cell r="G63763" t="str">
            <v>NA</v>
          </cell>
        </row>
        <row r="63764">
          <cell r="A63764">
            <v>8204444</v>
          </cell>
          <cell r="B63764">
            <v>503</v>
          </cell>
          <cell r="C63764" t="str">
            <v>DRUG GM</v>
          </cell>
          <cell r="D63764" t="str">
            <v>National</v>
          </cell>
          <cell r="E63764" t="str">
            <v>TOYS AND GAMES</v>
          </cell>
          <cell r="F63764" t="str">
            <v>ACTIVITY</v>
          </cell>
          <cell r="G63764" t="str">
            <v>NA</v>
          </cell>
        </row>
        <row r="63765">
          <cell r="A63765">
            <v>8204445</v>
          </cell>
          <cell r="B63765">
            <v>450</v>
          </cell>
          <cell r="C63765" t="str">
            <v>NUTRITION</v>
          </cell>
          <cell r="D63765" t="str">
            <v>National</v>
          </cell>
          <cell r="E63765" t="str">
            <v>NON-DAIRY BEVERAGES</v>
          </cell>
          <cell r="F63765" t="str">
            <v>SOY BEVERAGE</v>
          </cell>
          <cell r="G63765" t="str">
            <v>32 OZ</v>
          </cell>
        </row>
        <row r="63766">
          <cell r="A63766">
            <v>8204451</v>
          </cell>
          <cell r="B63766">
            <v>1402</v>
          </cell>
          <cell r="C63766" t="str">
            <v>DRUG GM</v>
          </cell>
          <cell r="D63766" t="str">
            <v>National</v>
          </cell>
          <cell r="E63766" t="str">
            <v>ORAL HYGIENE PRODUCTS</v>
          </cell>
          <cell r="F63766" t="str">
            <v>POWER TOOTHBRUSH/REFILLS</v>
          </cell>
          <cell r="G63766" t="str">
            <v>3 CT</v>
          </cell>
        </row>
        <row r="63767">
          <cell r="A63767">
            <v>8204456</v>
          </cell>
          <cell r="B63767">
            <v>3330</v>
          </cell>
          <cell r="C63767" t="str">
            <v>SEAFOOD</v>
          </cell>
          <cell r="D63767" t="str">
            <v>National</v>
          </cell>
          <cell r="E63767" t="str">
            <v>SEAFOOD-FRESH</v>
          </cell>
          <cell r="F63767" t="str">
            <v>SEAFOOD-FRE-RAW FINFISH-OTHER</v>
          </cell>
          <cell r="G63767" t="str">
            <v>NA</v>
          </cell>
        </row>
        <row r="63768">
          <cell r="A63768">
            <v>8204459</v>
          </cell>
          <cell r="B63768">
            <v>3368</v>
          </cell>
          <cell r="C63768" t="str">
            <v>SEAFOOD</v>
          </cell>
          <cell r="D63768" t="str">
            <v>National</v>
          </cell>
          <cell r="E63768" t="str">
            <v>SEAFOOD - FROZEN</v>
          </cell>
          <cell r="F63768" t="str">
            <v>SEAFOOD-FRZ-RW-ALL</v>
          </cell>
          <cell r="G63768" t="str">
            <v>NA</v>
          </cell>
        </row>
        <row r="63769">
          <cell r="A63769">
            <v>8204463</v>
          </cell>
          <cell r="B63769">
            <v>2130</v>
          </cell>
          <cell r="C63769" t="str">
            <v>DRUG GM</v>
          </cell>
          <cell r="D63769" t="str">
            <v>National</v>
          </cell>
          <cell r="E63769" t="str">
            <v>TOYS AND GAMES</v>
          </cell>
          <cell r="F63769" t="str">
            <v>PEG TOYS</v>
          </cell>
          <cell r="G63769" t="str">
            <v>16 OZ</v>
          </cell>
        </row>
        <row r="63770">
          <cell r="A63770">
            <v>8204464</v>
          </cell>
          <cell r="B63770">
            <v>2130</v>
          </cell>
          <cell r="C63770" t="str">
            <v>DRUG GM</v>
          </cell>
          <cell r="D63770" t="str">
            <v>National</v>
          </cell>
          <cell r="E63770" t="str">
            <v>TOYS AND GAMES</v>
          </cell>
          <cell r="F63770" t="str">
            <v>SEASONAL PRESHCOOL</v>
          </cell>
          <cell r="G63770" t="str">
            <v>NA</v>
          </cell>
        </row>
        <row r="63771">
          <cell r="A63771">
            <v>8204465</v>
          </cell>
          <cell r="B63771">
            <v>4951</v>
          </cell>
          <cell r="C63771" t="str">
            <v>DRUG GM</v>
          </cell>
          <cell r="D63771" t="str">
            <v>National</v>
          </cell>
          <cell r="E63771" t="str">
            <v>ANALGESICS</v>
          </cell>
          <cell r="F63771" t="str">
            <v>PEDIATRIC ANALGESICS</v>
          </cell>
          <cell r="G63771" t="str">
            <v>NA</v>
          </cell>
        </row>
        <row r="63772">
          <cell r="A63772">
            <v>8204501</v>
          </cell>
          <cell r="B63772">
            <v>3315</v>
          </cell>
          <cell r="C63772" t="str">
            <v>SEAFOOD</v>
          </cell>
          <cell r="D63772" t="str">
            <v>National</v>
          </cell>
          <cell r="E63772" t="str">
            <v>SEAFOOD-FRESH</v>
          </cell>
          <cell r="F63772" t="str">
            <v>SEAFOOD-FRE-SALMON</v>
          </cell>
          <cell r="G63772" t="str">
            <v>NA</v>
          </cell>
        </row>
        <row r="63773">
          <cell r="A63773">
            <v>8204520</v>
          </cell>
          <cell r="B63773">
            <v>3353</v>
          </cell>
          <cell r="C63773" t="str">
            <v>SEAFOOD</v>
          </cell>
          <cell r="D63773" t="str">
            <v>National</v>
          </cell>
          <cell r="E63773" t="str">
            <v>SEAFOOD-FRESH</v>
          </cell>
          <cell r="F63773" t="str">
            <v>SEAFOOD-FRE-MISC</v>
          </cell>
          <cell r="G63773" t="str">
            <v>NA</v>
          </cell>
        </row>
        <row r="63774">
          <cell r="A63774">
            <v>8204526</v>
          </cell>
          <cell r="B63774">
            <v>3330</v>
          </cell>
          <cell r="C63774" t="str">
            <v>SEAFOOD</v>
          </cell>
          <cell r="D63774" t="str">
            <v>National</v>
          </cell>
          <cell r="E63774" t="str">
            <v>SEAFOOD-FRESH</v>
          </cell>
          <cell r="F63774" t="str">
            <v>SEAFOOD-FRE-RAW FINFISH-OTHER</v>
          </cell>
          <cell r="G63774" t="str">
            <v>NA</v>
          </cell>
        </row>
        <row r="63775">
          <cell r="A63775">
            <v>8204528</v>
          </cell>
          <cell r="B63775">
            <v>3366</v>
          </cell>
          <cell r="C63775" t="str">
            <v>SEAFOOD</v>
          </cell>
          <cell r="D63775" t="str">
            <v>National</v>
          </cell>
          <cell r="E63775" t="str">
            <v>SEAFOOD - FROZEN</v>
          </cell>
          <cell r="F63775" t="str">
            <v>SEAFOOD-FRZ-RW-ALL</v>
          </cell>
          <cell r="G63775" t="str">
            <v>NA</v>
          </cell>
        </row>
        <row r="63776">
          <cell r="A63776">
            <v>8204531</v>
          </cell>
          <cell r="B63776">
            <v>460</v>
          </cell>
          <cell r="C63776" t="str">
            <v>DRUG GM</v>
          </cell>
          <cell r="D63776" t="str">
            <v>National</v>
          </cell>
          <cell r="E63776" t="str">
            <v>TOYS AND GAMES</v>
          </cell>
          <cell r="F63776" t="str">
            <v>OUTDOOR SPORTS</v>
          </cell>
          <cell r="G63776" t="str">
            <v>NA</v>
          </cell>
        </row>
        <row r="63777">
          <cell r="A63777">
            <v>8204550</v>
          </cell>
          <cell r="B63777">
            <v>5021</v>
          </cell>
          <cell r="C63777" t="str">
            <v>COSMETICS</v>
          </cell>
          <cell r="D63777" t="str">
            <v>National</v>
          </cell>
          <cell r="E63777" t="str">
            <v>MAKEUP AND TREATMENT</v>
          </cell>
          <cell r="F63777" t="str">
            <v>REVLON</v>
          </cell>
          <cell r="G63777" t="str">
            <v>NA</v>
          </cell>
        </row>
        <row r="63778">
          <cell r="A63778">
            <v>8204556</v>
          </cell>
          <cell r="B63778">
            <v>3379</v>
          </cell>
          <cell r="C63778" t="str">
            <v>SEAFOOD</v>
          </cell>
          <cell r="D63778" t="str">
            <v>National</v>
          </cell>
          <cell r="E63778" t="str">
            <v>SEAFOOD - FROZEN</v>
          </cell>
          <cell r="F63778" t="str">
            <v>SEAFOOD-FRZ-IQF RAW SHRIMP RW</v>
          </cell>
          <cell r="G63778" t="str">
            <v>NA</v>
          </cell>
        </row>
        <row r="63779">
          <cell r="A63779">
            <v>8204560</v>
          </cell>
          <cell r="B63779">
            <v>576</v>
          </cell>
          <cell r="C63779" t="str">
            <v>GROCERY</v>
          </cell>
          <cell r="D63779" t="str">
            <v>National</v>
          </cell>
          <cell r="E63779" t="str">
            <v>PET CARE SUPPLIES</v>
          </cell>
          <cell r="F63779" t="str">
            <v>DOG &amp; CAT ACCESSORIES</v>
          </cell>
          <cell r="G63779" t="str">
            <v>1 CT</v>
          </cell>
        </row>
        <row r="63780">
          <cell r="A63780">
            <v>8204575</v>
          </cell>
          <cell r="B63780">
            <v>1288</v>
          </cell>
          <cell r="C63780" t="str">
            <v>DRUG GM</v>
          </cell>
          <cell r="D63780" t="str">
            <v>National</v>
          </cell>
          <cell r="E63780" t="str">
            <v>TOYS AND GAMES</v>
          </cell>
          <cell r="F63780" t="str">
            <v>ACTIVITY</v>
          </cell>
          <cell r="G63780" t="str">
            <v>NA</v>
          </cell>
        </row>
        <row r="63781">
          <cell r="A63781">
            <v>8204580</v>
          </cell>
          <cell r="B63781">
            <v>6055</v>
          </cell>
          <cell r="C63781" t="str">
            <v>MEAT-PCKGD</v>
          </cell>
          <cell r="D63781" t="str">
            <v>National</v>
          </cell>
          <cell r="E63781" t="str">
            <v>FROZEN MEAT</v>
          </cell>
          <cell r="F63781" t="str">
            <v>FROZEN MEAT</v>
          </cell>
          <cell r="G63781" t="str">
            <v>56 OZ</v>
          </cell>
        </row>
        <row r="63782">
          <cell r="A63782">
            <v>8204600</v>
          </cell>
          <cell r="B63782">
            <v>5020</v>
          </cell>
          <cell r="C63782" t="str">
            <v>COSMETICS</v>
          </cell>
          <cell r="D63782" t="str">
            <v>National</v>
          </cell>
          <cell r="E63782" t="str">
            <v>MAKEUP AND TREATMENT</v>
          </cell>
          <cell r="F63782" t="str">
            <v>REVLON</v>
          </cell>
          <cell r="G63782" t="str">
            <v>NA</v>
          </cell>
        </row>
        <row r="63783">
          <cell r="A63783">
            <v>8204680</v>
          </cell>
          <cell r="B63783">
            <v>404</v>
          </cell>
          <cell r="C63783" t="str">
            <v>NUTRITION</v>
          </cell>
          <cell r="D63783" t="str">
            <v>National</v>
          </cell>
          <cell r="E63783" t="str">
            <v>CEREAL/BREAKFAST</v>
          </cell>
          <cell r="F63783" t="str">
            <v>BABY CEREAL</v>
          </cell>
          <cell r="G63783" t="str">
            <v>10 OZ</v>
          </cell>
        </row>
        <row r="63784">
          <cell r="A63784">
            <v>8204681</v>
          </cell>
          <cell r="B63784">
            <v>3389</v>
          </cell>
          <cell r="C63784" t="str">
            <v>SEAFOOD</v>
          </cell>
          <cell r="D63784" t="str">
            <v>National</v>
          </cell>
          <cell r="E63784" t="str">
            <v>SEAFOOD - FROZEN</v>
          </cell>
          <cell r="F63784" t="str">
            <v>SEAFOOD-FRZ-IQF RAW SHRIMP RW</v>
          </cell>
          <cell r="G63784" t="str">
            <v>NA</v>
          </cell>
        </row>
        <row r="63785">
          <cell r="A63785">
            <v>8204682</v>
          </cell>
          <cell r="B63785">
            <v>693</v>
          </cell>
          <cell r="C63785" t="str">
            <v>GROCERY</v>
          </cell>
          <cell r="D63785" t="str">
            <v>National</v>
          </cell>
          <cell r="E63785" t="str">
            <v>BAKING NEEDS</v>
          </cell>
          <cell r="F63785" t="str">
            <v>BITS &amp; MORSELS</v>
          </cell>
          <cell r="G63785" t="str">
            <v>9 OZ</v>
          </cell>
        </row>
        <row r="63786">
          <cell r="A63786">
            <v>8204684</v>
          </cell>
          <cell r="B63786">
            <v>626</v>
          </cell>
          <cell r="C63786" t="str">
            <v>COSMETICS</v>
          </cell>
          <cell r="D63786" t="str">
            <v>National</v>
          </cell>
          <cell r="E63786" t="str">
            <v>BATH</v>
          </cell>
          <cell r="F63786" t="str">
            <v>FRAGRANCED BATH PRODUCTS</v>
          </cell>
          <cell r="G63786" t="str">
            <v>3 PC</v>
          </cell>
        </row>
        <row r="63787">
          <cell r="A63787">
            <v>8204724</v>
          </cell>
          <cell r="B63787">
            <v>1407</v>
          </cell>
          <cell r="C63787" t="str">
            <v>DRUG GM</v>
          </cell>
          <cell r="D63787" t="str">
            <v>National</v>
          </cell>
          <cell r="E63787" t="str">
            <v>GREETING CARDS/WRAP/PARTY SPLY</v>
          </cell>
          <cell r="F63787" t="str">
            <v>CARDS EVERYDAY</v>
          </cell>
          <cell r="G63787" t="str">
            <v>NA</v>
          </cell>
        </row>
        <row r="63788">
          <cell r="A63788">
            <v>8204737</v>
          </cell>
          <cell r="B63788">
            <v>4951</v>
          </cell>
          <cell r="C63788" t="str">
            <v>DRUG GM</v>
          </cell>
          <cell r="D63788" t="str">
            <v>National</v>
          </cell>
          <cell r="E63788" t="str">
            <v>ANALGESICS</v>
          </cell>
          <cell r="F63788" t="str">
            <v>PEDIATRIC ANALGESICS</v>
          </cell>
          <cell r="G63788" t="str">
            <v>NA</v>
          </cell>
        </row>
        <row r="63789">
          <cell r="A63789">
            <v>8204745</v>
          </cell>
          <cell r="B63789">
            <v>5143</v>
          </cell>
          <cell r="C63789" t="str">
            <v>DRUG GM</v>
          </cell>
          <cell r="D63789" t="str">
            <v>National</v>
          </cell>
          <cell r="E63789" t="str">
            <v>GREETING CARDS/WRAP/PARTY SPLY</v>
          </cell>
          <cell r="F63789" t="str">
            <v>GIFT-WRAP SEASONAL</v>
          </cell>
          <cell r="G63789" t="str">
            <v>NA</v>
          </cell>
        </row>
        <row r="63790">
          <cell r="A63790">
            <v>8204746</v>
          </cell>
          <cell r="B63790">
            <v>5143</v>
          </cell>
          <cell r="C63790" t="str">
            <v>DRUG GM</v>
          </cell>
          <cell r="D63790" t="str">
            <v>National</v>
          </cell>
          <cell r="E63790" t="str">
            <v>GREETING CARDS/WRAP/PARTY SPLY</v>
          </cell>
          <cell r="F63790" t="str">
            <v>GIFT-WRAP SEASONAL</v>
          </cell>
          <cell r="G63790" t="str">
            <v>NA</v>
          </cell>
        </row>
        <row r="63791">
          <cell r="A63791">
            <v>8204756</v>
          </cell>
          <cell r="B63791">
            <v>70</v>
          </cell>
          <cell r="C63791" t="str">
            <v>GROCERY</v>
          </cell>
          <cell r="D63791" t="str">
            <v>National</v>
          </cell>
          <cell r="E63791" t="str">
            <v>LAUNDRY DETERGENTS</v>
          </cell>
          <cell r="F63791" t="str">
            <v>LIQUID LAUNDRY DETERGENTS</v>
          </cell>
          <cell r="G63791" t="str">
            <v>26 LOAD</v>
          </cell>
        </row>
        <row r="63792">
          <cell r="A63792">
            <v>8204792</v>
          </cell>
          <cell r="B63792">
            <v>3349</v>
          </cell>
          <cell r="C63792" t="str">
            <v>SEAFOOD</v>
          </cell>
          <cell r="D63792" t="str">
            <v>National</v>
          </cell>
          <cell r="E63792" t="str">
            <v>SEAFOOD-FRESH</v>
          </cell>
          <cell r="F63792" t="str">
            <v>SEAFOOD-FRE-RAW FINFISH-OTHER</v>
          </cell>
          <cell r="G63792" t="str">
            <v>NA</v>
          </cell>
        </row>
        <row r="63793">
          <cell r="A63793">
            <v>8204823</v>
          </cell>
          <cell r="B63793">
            <v>1407</v>
          </cell>
          <cell r="C63793" t="str">
            <v>DRUG GM</v>
          </cell>
          <cell r="D63793" t="str">
            <v>National</v>
          </cell>
          <cell r="E63793" t="str">
            <v>GREETING CARDS/WRAP/PARTY SPLY</v>
          </cell>
          <cell r="F63793" t="str">
            <v>CARDS EVERYDAY</v>
          </cell>
          <cell r="G63793" t="str">
            <v>NA</v>
          </cell>
        </row>
        <row r="63794">
          <cell r="A63794">
            <v>8204826</v>
          </cell>
          <cell r="B63794">
            <v>1407</v>
          </cell>
          <cell r="C63794" t="str">
            <v>DRUG GM</v>
          </cell>
          <cell r="D63794" t="str">
            <v>National</v>
          </cell>
          <cell r="E63794" t="str">
            <v>GREETING CARDS/WRAP/PARTY SPLY</v>
          </cell>
          <cell r="F63794" t="str">
            <v>CARDS EVERYDAY</v>
          </cell>
          <cell r="G63794" t="str">
            <v>NA</v>
          </cell>
        </row>
        <row r="63795">
          <cell r="A63795">
            <v>8204827</v>
          </cell>
          <cell r="B63795">
            <v>1407</v>
          </cell>
          <cell r="C63795" t="str">
            <v>DRUG GM</v>
          </cell>
          <cell r="D63795" t="str">
            <v>National</v>
          </cell>
          <cell r="E63795" t="str">
            <v>GREETING CARDS/WRAP/PARTY SPLY</v>
          </cell>
          <cell r="F63795" t="str">
            <v>CARDS EVERYDAY</v>
          </cell>
          <cell r="G63795" t="str">
            <v>NA</v>
          </cell>
        </row>
        <row r="63796">
          <cell r="A63796">
            <v>8204831</v>
          </cell>
          <cell r="B63796">
            <v>6055</v>
          </cell>
          <cell r="C63796" t="str">
            <v>MEAT-PCKGD</v>
          </cell>
          <cell r="D63796" t="str">
            <v>National</v>
          </cell>
          <cell r="E63796" t="str">
            <v>FROZEN MEAT</v>
          </cell>
          <cell r="F63796" t="str">
            <v>FROZEN MEAT</v>
          </cell>
          <cell r="G63796" t="str">
            <v>12 OZ</v>
          </cell>
        </row>
        <row r="63797">
          <cell r="A63797">
            <v>8204833</v>
          </cell>
          <cell r="B63797">
            <v>417</v>
          </cell>
          <cell r="C63797" t="str">
            <v>DRUG GM</v>
          </cell>
          <cell r="D63797" t="str">
            <v>National</v>
          </cell>
          <cell r="E63797" t="str">
            <v>HAND/BODY/FACIAL PRODUCTS</v>
          </cell>
          <cell r="F63797" t="str">
            <v>HAND AND BODY LOTIONS</v>
          </cell>
          <cell r="G63797" t="str">
            <v>NA</v>
          </cell>
        </row>
        <row r="63798">
          <cell r="A63798">
            <v>8204851</v>
          </cell>
          <cell r="B63798">
            <v>5423</v>
          </cell>
          <cell r="C63798" t="str">
            <v>GROCERY</v>
          </cell>
          <cell r="D63798" t="str">
            <v>National</v>
          </cell>
          <cell r="E63798" t="str">
            <v>BAKED BREAD/BUNS/ROLLS</v>
          </cell>
          <cell r="F63798" t="str">
            <v>MAINSTREAM WHEAT/MULTIGRAIN BR</v>
          </cell>
          <cell r="G63798" t="str">
            <v>24 OZ</v>
          </cell>
        </row>
        <row r="63799">
          <cell r="A63799">
            <v>8204857</v>
          </cell>
          <cell r="B63799">
            <v>1407</v>
          </cell>
          <cell r="C63799" t="str">
            <v>DRUG GM</v>
          </cell>
          <cell r="D63799" t="str">
            <v>National</v>
          </cell>
          <cell r="E63799" t="str">
            <v>GREETING CARDS/WRAP/PARTY SPLY</v>
          </cell>
          <cell r="F63799" t="str">
            <v>CARDS EVERYDAY</v>
          </cell>
          <cell r="G63799" t="str">
            <v>NA</v>
          </cell>
        </row>
        <row r="63800">
          <cell r="A63800">
            <v>8204862</v>
          </cell>
          <cell r="B63800">
            <v>1407</v>
          </cell>
          <cell r="C63800" t="str">
            <v>DRUG GM</v>
          </cell>
          <cell r="D63800" t="str">
            <v>National</v>
          </cell>
          <cell r="E63800" t="str">
            <v>GREETING CARDS/WRAP/PARTY SPLY</v>
          </cell>
          <cell r="F63800" t="str">
            <v>CARDS EVERYDAY</v>
          </cell>
          <cell r="G63800" t="str">
            <v>NA</v>
          </cell>
        </row>
        <row r="63801">
          <cell r="A63801">
            <v>8204875</v>
          </cell>
          <cell r="B63801">
            <v>3337</v>
          </cell>
          <cell r="C63801" t="str">
            <v>SEAFOOD</v>
          </cell>
          <cell r="D63801" t="str">
            <v>National</v>
          </cell>
          <cell r="E63801" t="str">
            <v>SEAFOOD-FRESH</v>
          </cell>
          <cell r="F63801" t="str">
            <v>SEAFOOD-FRE-RAW FINFISH-OTHER</v>
          </cell>
          <cell r="G63801" t="str">
            <v>NA</v>
          </cell>
        </row>
        <row r="63802">
          <cell r="A63802">
            <v>8204888</v>
          </cell>
          <cell r="B63802">
            <v>2130</v>
          </cell>
          <cell r="C63802" t="str">
            <v>DRUG GM</v>
          </cell>
          <cell r="D63802" t="str">
            <v>National</v>
          </cell>
          <cell r="E63802" t="str">
            <v>TOYS AND GAMES</v>
          </cell>
          <cell r="F63802" t="str">
            <v>GREAT GIFTS</v>
          </cell>
          <cell r="G63802" t="str">
            <v>NA</v>
          </cell>
        </row>
        <row r="63803">
          <cell r="A63803">
            <v>8204895</v>
          </cell>
          <cell r="B63803">
            <v>3622</v>
          </cell>
          <cell r="C63803" t="str">
            <v>SEAFOOD</v>
          </cell>
          <cell r="D63803" t="str">
            <v>National</v>
          </cell>
          <cell r="E63803" t="str">
            <v>SEAFOOD - FROZEN</v>
          </cell>
          <cell r="F63803" t="str">
            <v>SEAFOOD-FRZ-IQF RAW SHRIMP RW</v>
          </cell>
          <cell r="G63803" t="str">
            <v>NA</v>
          </cell>
        </row>
        <row r="63804">
          <cell r="A63804">
            <v>8204904</v>
          </cell>
          <cell r="B63804">
            <v>1407</v>
          </cell>
          <cell r="C63804" t="str">
            <v>DRUG GM</v>
          </cell>
          <cell r="D63804" t="str">
            <v>National</v>
          </cell>
          <cell r="E63804" t="str">
            <v>GREETING CARDS/WRAP/PARTY SPLY</v>
          </cell>
          <cell r="F63804" t="str">
            <v>CARDS EVERYDAY</v>
          </cell>
          <cell r="G63804" t="str">
            <v>NA</v>
          </cell>
        </row>
        <row r="63805">
          <cell r="A63805">
            <v>8204921</v>
          </cell>
          <cell r="B63805">
            <v>503</v>
          </cell>
          <cell r="C63805" t="str">
            <v>DRUG GM</v>
          </cell>
          <cell r="D63805" t="str">
            <v>National</v>
          </cell>
          <cell r="E63805" t="str">
            <v>TOYS AND GAMES</v>
          </cell>
          <cell r="F63805" t="str">
            <v>PRESCHOOL TOYS</v>
          </cell>
          <cell r="G63805" t="str">
            <v>NA</v>
          </cell>
        </row>
        <row r="63806">
          <cell r="A63806">
            <v>8204940</v>
          </cell>
          <cell r="B63806">
            <v>1392</v>
          </cell>
          <cell r="C63806" t="str">
            <v>DRUG GM</v>
          </cell>
          <cell r="D63806" t="str">
            <v>National</v>
          </cell>
          <cell r="E63806" t="str">
            <v>TOYS AND GAMES</v>
          </cell>
          <cell r="F63806" t="str">
            <v>BOYS/GIRLS MISC TOYS</v>
          </cell>
          <cell r="G63806" t="str">
            <v>NA</v>
          </cell>
        </row>
        <row r="63807">
          <cell r="A63807">
            <v>8204945</v>
          </cell>
          <cell r="B63807">
            <v>3396</v>
          </cell>
          <cell r="C63807" t="str">
            <v>SEAFOOD</v>
          </cell>
          <cell r="D63807" t="str">
            <v>National</v>
          </cell>
          <cell r="E63807" t="str">
            <v>SEAFOOD - FROZEN</v>
          </cell>
          <cell r="F63807" t="str">
            <v>SEAFOOD-FRZ-IQF RAW SHRIMP RW</v>
          </cell>
          <cell r="G63807" t="str">
            <v>NA</v>
          </cell>
        </row>
        <row r="63808">
          <cell r="A63808">
            <v>8204990</v>
          </cell>
          <cell r="B63808">
            <v>1383</v>
          </cell>
          <cell r="C63808" t="str">
            <v>DRUG GM</v>
          </cell>
          <cell r="D63808" t="str">
            <v>National</v>
          </cell>
          <cell r="E63808" t="str">
            <v>TOYS AND GAMES</v>
          </cell>
          <cell r="F63808" t="str">
            <v>CONSTRUCTION</v>
          </cell>
          <cell r="G63808" t="str">
            <v>NA</v>
          </cell>
        </row>
        <row r="63809">
          <cell r="A63809">
            <v>8204996</v>
          </cell>
          <cell r="B63809">
            <v>5717</v>
          </cell>
          <cell r="C63809" t="str">
            <v>DRUG GM</v>
          </cell>
          <cell r="D63809" t="str">
            <v>National</v>
          </cell>
          <cell r="E63809" t="str">
            <v>CHRISTMAS  SEASONAL</v>
          </cell>
          <cell r="F63809" t="str">
            <v>BATH BUBBLES-BATH SOAPS-ADDITI</v>
          </cell>
          <cell r="G63809" t="str">
            <v>NA</v>
          </cell>
        </row>
        <row r="63810">
          <cell r="A63810">
            <v>8205016</v>
          </cell>
          <cell r="B63810">
            <v>2130</v>
          </cell>
          <cell r="C63810" t="str">
            <v>DRUG GM</v>
          </cell>
          <cell r="D63810" t="str">
            <v>National</v>
          </cell>
          <cell r="E63810" t="str">
            <v>TOYS AND GAMES</v>
          </cell>
          <cell r="F63810" t="str">
            <v>SEASONAL PRESHCOOL</v>
          </cell>
          <cell r="G63810" t="str">
            <v>NA</v>
          </cell>
        </row>
        <row r="63811">
          <cell r="A63811">
            <v>8205017</v>
          </cell>
          <cell r="B63811">
            <v>2130</v>
          </cell>
          <cell r="C63811" t="str">
            <v>DRUG GM</v>
          </cell>
          <cell r="D63811" t="str">
            <v>National</v>
          </cell>
          <cell r="E63811" t="str">
            <v>TOYS AND GAMES</v>
          </cell>
          <cell r="F63811" t="str">
            <v>GREAT GIFTS</v>
          </cell>
          <cell r="G63811" t="str">
            <v>NA</v>
          </cell>
        </row>
        <row r="63812">
          <cell r="A63812">
            <v>8205020</v>
          </cell>
          <cell r="B63812">
            <v>5069</v>
          </cell>
          <cell r="C63812" t="str">
            <v>DRUG GM</v>
          </cell>
          <cell r="D63812" t="str">
            <v>National</v>
          </cell>
          <cell r="E63812" t="str">
            <v>FEMININE HYGIENE</v>
          </cell>
          <cell r="F63812" t="str">
            <v>FEM. HYGN. TAMPONS</v>
          </cell>
          <cell r="G63812" t="str">
            <v>NA</v>
          </cell>
        </row>
        <row r="63813">
          <cell r="A63813">
            <v>8205035</v>
          </cell>
          <cell r="B63813">
            <v>6320</v>
          </cell>
          <cell r="C63813" t="str">
            <v>DELI</v>
          </cell>
          <cell r="D63813" t="str">
            <v>National</v>
          </cell>
          <cell r="E63813" t="str">
            <v>DELI SPECIALTIES (RETAIL PK)</v>
          </cell>
          <cell r="F63813" t="str">
            <v>DL SPEC: DRY/REFRIG PASTAS</v>
          </cell>
          <cell r="G63813" t="str">
            <v>8 OZ</v>
          </cell>
        </row>
        <row r="63814">
          <cell r="A63814">
            <v>8205036</v>
          </cell>
          <cell r="B63814">
            <v>6320</v>
          </cell>
          <cell r="C63814" t="str">
            <v>DELI</v>
          </cell>
          <cell r="D63814" t="str">
            <v>National</v>
          </cell>
          <cell r="E63814" t="str">
            <v>DELI SPECIALTIES (RETAIL PK)</v>
          </cell>
          <cell r="F63814" t="str">
            <v>DL SPEC: DRY/REFRIG PASTAS</v>
          </cell>
          <cell r="G63814" t="str">
            <v>8 OZ</v>
          </cell>
        </row>
        <row r="63815">
          <cell r="A63815">
            <v>8205045</v>
          </cell>
          <cell r="B63815">
            <v>2154</v>
          </cell>
          <cell r="C63815" t="str">
            <v>DRUG GM</v>
          </cell>
          <cell r="D63815" t="str">
            <v>National</v>
          </cell>
          <cell r="E63815" t="str">
            <v>TOYS AND GAMES</v>
          </cell>
          <cell r="F63815" t="str">
            <v>TOYTRONICS</v>
          </cell>
          <cell r="G63815" t="str">
            <v>NA</v>
          </cell>
        </row>
        <row r="63816">
          <cell r="A63816">
            <v>8205046</v>
          </cell>
          <cell r="B63816">
            <v>1148</v>
          </cell>
          <cell r="C63816" t="str">
            <v>DRUG GM</v>
          </cell>
          <cell r="D63816" t="str">
            <v>National</v>
          </cell>
          <cell r="E63816" t="str">
            <v>EYE AND EAR CARE PRODUCTS</v>
          </cell>
          <cell r="F63816" t="str">
            <v>SOFT LENS - CHEMICAL</v>
          </cell>
          <cell r="G63816" t="str">
            <v>NA</v>
          </cell>
        </row>
        <row r="63817">
          <cell r="A63817">
            <v>8205047</v>
          </cell>
          <cell r="B63817">
            <v>2420</v>
          </cell>
          <cell r="C63817" t="str">
            <v>GROCERY</v>
          </cell>
          <cell r="D63817" t="str">
            <v>National</v>
          </cell>
          <cell r="E63817" t="str">
            <v>IMPORTED WINE</v>
          </cell>
          <cell r="F63817" t="str">
            <v>ITALIAN WINES</v>
          </cell>
          <cell r="G63817" t="str">
            <v>750 ML</v>
          </cell>
        </row>
        <row r="63818">
          <cell r="A63818">
            <v>8205049</v>
          </cell>
          <cell r="B63818">
            <v>3295</v>
          </cell>
          <cell r="C63818" t="str">
            <v>SEAFOOD</v>
          </cell>
          <cell r="D63818" t="str">
            <v>National</v>
          </cell>
          <cell r="E63818" t="str">
            <v>SEAFOOD - FROZEN</v>
          </cell>
          <cell r="F63818" t="str">
            <v>SEAFOOD-FRZ-RW-ALL</v>
          </cell>
          <cell r="G63818" t="str">
            <v>NA</v>
          </cell>
        </row>
        <row r="63819">
          <cell r="A63819">
            <v>8205062</v>
          </cell>
          <cell r="B63819">
            <v>6055</v>
          </cell>
          <cell r="C63819" t="str">
            <v>MEAT-PCKGD</v>
          </cell>
          <cell r="D63819" t="str">
            <v>National</v>
          </cell>
          <cell r="E63819" t="str">
            <v>FROZEN MEAT</v>
          </cell>
          <cell r="F63819" t="str">
            <v>FROZEN MEAT</v>
          </cell>
          <cell r="G63819" t="str">
            <v>12 OZ</v>
          </cell>
        </row>
        <row r="63820">
          <cell r="A63820">
            <v>8205072</v>
          </cell>
          <cell r="B63820">
            <v>5020</v>
          </cell>
          <cell r="C63820" t="str">
            <v>COSMETICS</v>
          </cell>
          <cell r="D63820" t="str">
            <v>National</v>
          </cell>
          <cell r="E63820" t="str">
            <v>MAKEUP AND TREATMENT</v>
          </cell>
          <cell r="F63820" t="str">
            <v>REVLON</v>
          </cell>
          <cell r="G63820" t="str">
            <v>NA</v>
          </cell>
        </row>
        <row r="63821">
          <cell r="A63821">
            <v>8205097</v>
          </cell>
          <cell r="B63821">
            <v>3298</v>
          </cell>
          <cell r="C63821" t="str">
            <v>SEAFOOD</v>
          </cell>
          <cell r="D63821" t="str">
            <v>National</v>
          </cell>
          <cell r="E63821" t="str">
            <v>SEAFOOD-FRESH</v>
          </cell>
          <cell r="F63821" t="str">
            <v>SEAFOOD-FRE-RAW FINFISH-OTHER</v>
          </cell>
          <cell r="G63821" t="str">
            <v>NA</v>
          </cell>
        </row>
        <row r="63822">
          <cell r="A63822">
            <v>8205098</v>
          </cell>
          <cell r="B63822">
            <v>3367</v>
          </cell>
          <cell r="C63822" t="str">
            <v>SEAFOOD</v>
          </cell>
          <cell r="D63822" t="str">
            <v>National</v>
          </cell>
          <cell r="E63822" t="str">
            <v>SEAFOOD - FROZEN</v>
          </cell>
          <cell r="F63822" t="str">
            <v>SEAFOOD-FRZ-RW-ALL</v>
          </cell>
          <cell r="G63822" t="str">
            <v>NA</v>
          </cell>
        </row>
        <row r="63823">
          <cell r="A63823">
            <v>8205111</v>
          </cell>
          <cell r="B63823">
            <v>1407</v>
          </cell>
          <cell r="C63823" t="str">
            <v>DRUG GM</v>
          </cell>
          <cell r="D63823" t="str">
            <v>National</v>
          </cell>
          <cell r="E63823" t="str">
            <v>GREETING CARDS/WRAP/PARTY SPLY</v>
          </cell>
          <cell r="F63823" t="str">
            <v>CARDS EVERYDAY</v>
          </cell>
          <cell r="G63823" t="str">
            <v>NA</v>
          </cell>
        </row>
        <row r="63824">
          <cell r="A63824">
            <v>8205114</v>
          </cell>
          <cell r="B63824">
            <v>1407</v>
          </cell>
          <cell r="C63824" t="str">
            <v>DRUG GM</v>
          </cell>
          <cell r="D63824" t="str">
            <v>National</v>
          </cell>
          <cell r="E63824" t="str">
            <v>GREETING CARDS/WRAP/PARTY SPLY</v>
          </cell>
          <cell r="F63824" t="str">
            <v>CARDS EVERYDAY</v>
          </cell>
          <cell r="G63824" t="str">
            <v>NA</v>
          </cell>
        </row>
        <row r="63825">
          <cell r="A63825">
            <v>8205136</v>
          </cell>
          <cell r="B63825">
            <v>6320</v>
          </cell>
          <cell r="C63825" t="str">
            <v>DELI</v>
          </cell>
          <cell r="D63825" t="str">
            <v>National</v>
          </cell>
          <cell r="E63825" t="str">
            <v>DELI SPECIALTIES (RETAIL PK)</v>
          </cell>
          <cell r="F63825" t="str">
            <v>DL SPEC: DRY/REFRIG PASTAS</v>
          </cell>
          <cell r="G63825" t="str">
            <v>8 OZ</v>
          </cell>
        </row>
        <row r="63826">
          <cell r="A63826">
            <v>8205137</v>
          </cell>
          <cell r="B63826">
            <v>2024</v>
          </cell>
          <cell r="C63826" t="str">
            <v>GROCERY</v>
          </cell>
          <cell r="D63826" t="str">
            <v>National</v>
          </cell>
          <cell r="E63826" t="str">
            <v>COFFEE</v>
          </cell>
          <cell r="F63826" t="str">
            <v>GROUND FLVR REG COFFEE</v>
          </cell>
          <cell r="G63826" t="str">
            <v>10 OZ</v>
          </cell>
        </row>
        <row r="63827">
          <cell r="A63827">
            <v>8205153</v>
          </cell>
          <cell r="B63827">
            <v>379</v>
          </cell>
          <cell r="C63827" t="str">
            <v>DELI</v>
          </cell>
          <cell r="D63827" t="str">
            <v>National</v>
          </cell>
          <cell r="E63827" t="str">
            <v>SUSHI</v>
          </cell>
          <cell r="F63827" t="str">
            <v>SUSHI - IN STORE PREPARED</v>
          </cell>
          <cell r="G63827" t="str">
            <v>11.5 OZ</v>
          </cell>
        </row>
        <row r="63828">
          <cell r="A63828">
            <v>8205189</v>
          </cell>
          <cell r="B63828">
            <v>1407</v>
          </cell>
          <cell r="C63828" t="str">
            <v>DRUG GM</v>
          </cell>
          <cell r="D63828" t="str">
            <v>National</v>
          </cell>
          <cell r="E63828" t="str">
            <v>GREETING CARDS/WRAP/PARTY SPLY</v>
          </cell>
          <cell r="F63828" t="str">
            <v>CARDS EVERYDAY</v>
          </cell>
          <cell r="G63828" t="str">
            <v>NA</v>
          </cell>
        </row>
        <row r="63829">
          <cell r="A63829">
            <v>8205190</v>
          </cell>
          <cell r="B63829">
            <v>1407</v>
          </cell>
          <cell r="C63829" t="str">
            <v>DRUG GM</v>
          </cell>
          <cell r="D63829" t="str">
            <v>National</v>
          </cell>
          <cell r="E63829" t="str">
            <v>GREETING CARDS/WRAP/PARTY SPLY</v>
          </cell>
          <cell r="F63829" t="str">
            <v>CARDS EVERYDAY</v>
          </cell>
          <cell r="G63829" t="str">
            <v>NA</v>
          </cell>
        </row>
        <row r="63830">
          <cell r="A63830">
            <v>8205198</v>
          </cell>
          <cell r="B63830">
            <v>404</v>
          </cell>
          <cell r="C63830" t="str">
            <v>NUTRITION</v>
          </cell>
          <cell r="D63830" t="str">
            <v>National</v>
          </cell>
          <cell r="E63830" t="str">
            <v>SNKS/CKYS/CRKR/CNDY</v>
          </cell>
          <cell r="F63830" t="str">
            <v>BABY CRACKERS</v>
          </cell>
          <cell r="G63830" t="str">
            <v>5.3 OZ</v>
          </cell>
        </row>
        <row r="63831">
          <cell r="A63831">
            <v>8205209</v>
          </cell>
          <cell r="B63831">
            <v>3301</v>
          </cell>
          <cell r="C63831" t="str">
            <v>SEAFOOD</v>
          </cell>
          <cell r="D63831" t="str">
            <v>National</v>
          </cell>
          <cell r="E63831" t="str">
            <v>SEAFOOD-FRESH</v>
          </cell>
          <cell r="F63831" t="str">
            <v>SEAFOOD-FRE-MISC</v>
          </cell>
          <cell r="G63831" t="str">
            <v>NA</v>
          </cell>
        </row>
        <row r="63832">
          <cell r="A63832">
            <v>8205217</v>
          </cell>
          <cell r="B63832">
            <v>2219</v>
          </cell>
          <cell r="C63832" t="str">
            <v>MEAT-PCKGD</v>
          </cell>
          <cell r="D63832" t="str">
            <v>National</v>
          </cell>
          <cell r="E63832" t="str">
            <v>BREAKFAST SAUSAGE/SANDWICHES</v>
          </cell>
          <cell r="F63832" t="str">
            <v>PATTIES - RAW</v>
          </cell>
          <cell r="G63832" t="str">
            <v>10 OZ</v>
          </cell>
        </row>
        <row r="63833">
          <cell r="A63833">
            <v>8205218</v>
          </cell>
          <cell r="B63833">
            <v>1425</v>
          </cell>
          <cell r="C63833" t="str">
            <v>MEAT-PCKGD</v>
          </cell>
          <cell r="D63833" t="str">
            <v>National</v>
          </cell>
          <cell r="E63833" t="str">
            <v>HOT DOGS</v>
          </cell>
          <cell r="F63833" t="str">
            <v>ECONOMY - MEAT</v>
          </cell>
          <cell r="G63833" t="str">
            <v>16 OZ</v>
          </cell>
        </row>
        <row r="63834">
          <cell r="A63834">
            <v>8205244</v>
          </cell>
          <cell r="B63834">
            <v>404</v>
          </cell>
          <cell r="C63834" t="str">
            <v>NUTRITION</v>
          </cell>
          <cell r="D63834" t="str">
            <v>National</v>
          </cell>
          <cell r="E63834" t="str">
            <v>CEREAL/BREAKFAST</v>
          </cell>
          <cell r="F63834" t="str">
            <v>BABY CEREAL</v>
          </cell>
          <cell r="G63834" t="str">
            <v>15.1 OZ</v>
          </cell>
        </row>
        <row r="63835">
          <cell r="A63835">
            <v>8205246</v>
          </cell>
          <cell r="B63835">
            <v>6320</v>
          </cell>
          <cell r="C63835" t="str">
            <v>DELI</v>
          </cell>
          <cell r="D63835" t="str">
            <v>National</v>
          </cell>
          <cell r="E63835" t="str">
            <v>DELI SPECIALTIES (RETAIL PK)</v>
          </cell>
          <cell r="F63835" t="str">
            <v>DL SPEC: DRY/REFRIG PASTAS</v>
          </cell>
          <cell r="G63835" t="str">
            <v>8 OZ</v>
          </cell>
        </row>
        <row r="63836">
          <cell r="A63836">
            <v>8205248</v>
          </cell>
          <cell r="B63836">
            <v>4951</v>
          </cell>
          <cell r="C63836" t="str">
            <v>DRUG GM</v>
          </cell>
          <cell r="D63836" t="str">
            <v>National</v>
          </cell>
          <cell r="E63836" t="str">
            <v>ANALGESICS</v>
          </cell>
          <cell r="F63836" t="str">
            <v>PEDIATRIC ANALGESICS</v>
          </cell>
          <cell r="G63836" t="str">
            <v>NA</v>
          </cell>
        </row>
        <row r="63837">
          <cell r="A63837">
            <v>8205252</v>
          </cell>
          <cell r="B63837">
            <v>5482</v>
          </cell>
          <cell r="C63837" t="str">
            <v>MEAT-PCKGD</v>
          </cell>
          <cell r="D63837" t="str">
            <v>National</v>
          </cell>
          <cell r="E63837" t="str">
            <v>HEAT/SERVE</v>
          </cell>
          <cell r="F63837" t="str">
            <v>BEEF - FULLY COOKED</v>
          </cell>
          <cell r="G63837" t="str">
            <v>18 OZ</v>
          </cell>
        </row>
        <row r="63838">
          <cell r="A63838">
            <v>8205254</v>
          </cell>
          <cell r="B63838">
            <v>1407</v>
          </cell>
          <cell r="C63838" t="str">
            <v>DRUG GM</v>
          </cell>
          <cell r="D63838" t="str">
            <v>National</v>
          </cell>
          <cell r="E63838" t="str">
            <v>GREETING CARDS/WRAP/PARTY SPLY</v>
          </cell>
          <cell r="F63838" t="str">
            <v>CARDS EVERYDAY</v>
          </cell>
          <cell r="G63838" t="str">
            <v>NA</v>
          </cell>
        </row>
        <row r="63839">
          <cell r="A63839">
            <v>8205257</v>
          </cell>
          <cell r="B63839">
            <v>1407</v>
          </cell>
          <cell r="C63839" t="str">
            <v>DRUG GM</v>
          </cell>
          <cell r="D63839" t="str">
            <v>National</v>
          </cell>
          <cell r="E63839" t="str">
            <v>GREETING CARDS/WRAP/PARTY SPLY</v>
          </cell>
          <cell r="F63839" t="str">
            <v>CARDS EVERYDAY</v>
          </cell>
          <cell r="G63839" t="str">
            <v>NA</v>
          </cell>
        </row>
        <row r="63840">
          <cell r="A63840">
            <v>8205258</v>
          </cell>
          <cell r="B63840">
            <v>1407</v>
          </cell>
          <cell r="C63840" t="str">
            <v>DRUG GM</v>
          </cell>
          <cell r="D63840" t="str">
            <v>National</v>
          </cell>
          <cell r="E63840" t="str">
            <v>GREETING CARDS/WRAP/PARTY SPLY</v>
          </cell>
          <cell r="F63840" t="str">
            <v>CARDS EVERYDAY</v>
          </cell>
          <cell r="G63840" t="str">
            <v>NA</v>
          </cell>
        </row>
        <row r="63841">
          <cell r="A63841">
            <v>8205280</v>
          </cell>
          <cell r="B63841">
            <v>1407</v>
          </cell>
          <cell r="C63841" t="str">
            <v>DRUG GM</v>
          </cell>
          <cell r="D63841" t="str">
            <v>National</v>
          </cell>
          <cell r="E63841" t="str">
            <v>GREETING CARDS/WRAP/PARTY SPLY</v>
          </cell>
          <cell r="F63841" t="str">
            <v>CARDS EVERYDAY</v>
          </cell>
          <cell r="G63841" t="str">
            <v>NA</v>
          </cell>
        </row>
        <row r="63842">
          <cell r="A63842">
            <v>8205287</v>
          </cell>
          <cell r="B63842">
            <v>1407</v>
          </cell>
          <cell r="C63842" t="str">
            <v>DRUG GM</v>
          </cell>
          <cell r="D63842" t="str">
            <v>National</v>
          </cell>
          <cell r="E63842" t="str">
            <v>GREETING CARDS/WRAP/PARTY SPLY</v>
          </cell>
          <cell r="F63842" t="str">
            <v>CARDS EVERYDAY</v>
          </cell>
          <cell r="G63842" t="str">
            <v>NA</v>
          </cell>
        </row>
        <row r="63843">
          <cell r="A63843">
            <v>8205290</v>
          </cell>
          <cell r="B63843">
            <v>1407</v>
          </cell>
          <cell r="C63843" t="str">
            <v>DRUG GM</v>
          </cell>
          <cell r="D63843" t="str">
            <v>National</v>
          </cell>
          <cell r="E63843" t="str">
            <v>GREETING CARDS/WRAP/PARTY SPLY</v>
          </cell>
          <cell r="F63843" t="str">
            <v>CARDS EVERYDAY</v>
          </cell>
          <cell r="G63843" t="str">
            <v>NA</v>
          </cell>
        </row>
        <row r="63844">
          <cell r="A63844">
            <v>8205294</v>
          </cell>
          <cell r="B63844">
            <v>5143</v>
          </cell>
          <cell r="C63844" t="str">
            <v>DRUG GM</v>
          </cell>
          <cell r="D63844" t="str">
            <v>National</v>
          </cell>
          <cell r="E63844" t="str">
            <v>GREETING CARDS/WRAP/PARTY SPLY</v>
          </cell>
          <cell r="F63844" t="str">
            <v>GIFT-WRAP EVERYDAY</v>
          </cell>
          <cell r="G63844" t="str">
            <v>NA</v>
          </cell>
        </row>
        <row r="63845">
          <cell r="A63845">
            <v>8205309</v>
          </cell>
          <cell r="B63845">
            <v>5423</v>
          </cell>
          <cell r="C63845" t="str">
            <v>GROCERY</v>
          </cell>
          <cell r="D63845" t="str">
            <v>National</v>
          </cell>
          <cell r="E63845" t="str">
            <v>BAKED SWEET GOODS</v>
          </cell>
          <cell r="F63845" t="str">
            <v>SWEET GOODS - FULL SIZE</v>
          </cell>
          <cell r="G63845" t="str">
            <v>12 CT/15 OZ</v>
          </cell>
        </row>
        <row r="63846">
          <cell r="A63846">
            <v>8205310</v>
          </cell>
          <cell r="B63846">
            <v>5423</v>
          </cell>
          <cell r="C63846" t="str">
            <v>GROCERY</v>
          </cell>
          <cell r="D63846" t="str">
            <v>National</v>
          </cell>
          <cell r="E63846" t="str">
            <v>BAKED SWEET GOODS</v>
          </cell>
          <cell r="F63846" t="str">
            <v>SWEET GOODS - FULL SIZE</v>
          </cell>
          <cell r="G63846" t="str">
            <v>6 CT/18 OZ</v>
          </cell>
        </row>
        <row r="63847">
          <cell r="A63847">
            <v>8205311</v>
          </cell>
          <cell r="B63847">
            <v>417</v>
          </cell>
          <cell r="C63847" t="str">
            <v>DRUG GM</v>
          </cell>
          <cell r="D63847" t="str">
            <v>National</v>
          </cell>
          <cell r="E63847" t="str">
            <v>SINUS AND ALLERGY</v>
          </cell>
          <cell r="F63847" t="str">
            <v>SINUS AND ALLERGY</v>
          </cell>
          <cell r="G63847" t="str">
            <v>2 CT.</v>
          </cell>
        </row>
        <row r="63848">
          <cell r="A63848">
            <v>8205315</v>
          </cell>
          <cell r="B63848">
            <v>3286</v>
          </cell>
          <cell r="C63848" t="str">
            <v>SEAFOOD</v>
          </cell>
          <cell r="D63848" t="str">
            <v>National</v>
          </cell>
          <cell r="E63848" t="str">
            <v>SEAFOOD - FROZEN</v>
          </cell>
          <cell r="F63848" t="str">
            <v>SEAFOOD-FRZ-RW-ALL</v>
          </cell>
          <cell r="G63848" t="str">
            <v>NA</v>
          </cell>
        </row>
        <row r="63849">
          <cell r="A63849">
            <v>8205354</v>
          </cell>
          <cell r="B63849">
            <v>544</v>
          </cell>
          <cell r="C63849" t="str">
            <v>GROCERY</v>
          </cell>
          <cell r="D63849" t="str">
            <v>National</v>
          </cell>
          <cell r="E63849" t="str">
            <v>BAG SNACKS</v>
          </cell>
          <cell r="F63849" t="str">
            <v>SGL SV/VEND MACH SNACKS CHIP/P</v>
          </cell>
          <cell r="G63849" t="str">
            <v>3 OZ</v>
          </cell>
        </row>
        <row r="63850">
          <cell r="A63850">
            <v>8205361</v>
          </cell>
          <cell r="B63850">
            <v>5423</v>
          </cell>
          <cell r="C63850" t="str">
            <v>GROCERY</v>
          </cell>
          <cell r="D63850" t="str">
            <v>National</v>
          </cell>
          <cell r="E63850" t="str">
            <v>BAKED BREAD/BUNS/ROLLS</v>
          </cell>
          <cell r="F63850" t="str">
            <v>MAINSTREAM WHITE BREAD</v>
          </cell>
          <cell r="G63850" t="str">
            <v>24 OZ</v>
          </cell>
        </row>
        <row r="63851">
          <cell r="A63851">
            <v>8205375</v>
          </cell>
          <cell r="B63851">
            <v>1407</v>
          </cell>
          <cell r="C63851" t="str">
            <v>DRUG GM</v>
          </cell>
          <cell r="D63851" t="str">
            <v>National</v>
          </cell>
          <cell r="E63851" t="str">
            <v>GREETING CARDS/WRAP/PARTY SPLY</v>
          </cell>
          <cell r="F63851" t="str">
            <v>CARDS EVERYDAY</v>
          </cell>
          <cell r="G63851" t="str">
            <v>NA</v>
          </cell>
        </row>
        <row r="63852">
          <cell r="A63852">
            <v>8205376</v>
          </cell>
          <cell r="B63852">
            <v>1407</v>
          </cell>
          <cell r="C63852" t="str">
            <v>DRUG GM</v>
          </cell>
          <cell r="D63852" t="str">
            <v>National</v>
          </cell>
          <cell r="E63852" t="str">
            <v>GREETING CARDS/WRAP/PARTY SPLY</v>
          </cell>
          <cell r="F63852" t="str">
            <v>CARDS EVERYDAY</v>
          </cell>
          <cell r="G63852" t="str">
            <v>NA</v>
          </cell>
        </row>
        <row r="63853">
          <cell r="A63853">
            <v>8205380</v>
          </cell>
          <cell r="B63853">
            <v>1407</v>
          </cell>
          <cell r="C63853" t="str">
            <v>DRUG GM</v>
          </cell>
          <cell r="D63853" t="str">
            <v>National</v>
          </cell>
          <cell r="E63853" t="str">
            <v>GREETING CARDS/WRAP/PARTY SPLY</v>
          </cell>
          <cell r="F63853" t="str">
            <v>CARDS EVERYDAY</v>
          </cell>
          <cell r="G63853" t="str">
            <v>NA</v>
          </cell>
        </row>
        <row r="63854">
          <cell r="A63854">
            <v>8205398</v>
          </cell>
          <cell r="B63854">
            <v>1407</v>
          </cell>
          <cell r="C63854" t="str">
            <v>DRUG GM</v>
          </cell>
          <cell r="D63854" t="str">
            <v>National</v>
          </cell>
          <cell r="E63854" t="str">
            <v>GREETING CARDS/WRAP/PARTY SPLY</v>
          </cell>
          <cell r="F63854" t="str">
            <v>CARDS EVERYDAY</v>
          </cell>
          <cell r="G63854" t="str">
            <v>NA</v>
          </cell>
        </row>
        <row r="63855">
          <cell r="A63855">
            <v>8205404</v>
          </cell>
          <cell r="B63855">
            <v>2002</v>
          </cell>
          <cell r="C63855" t="str">
            <v>DRUG GM</v>
          </cell>
          <cell r="D63855" t="str">
            <v>National</v>
          </cell>
          <cell r="E63855" t="str">
            <v>MAGAZINE</v>
          </cell>
          <cell r="F63855" t="str">
            <v>SPORTS-SPECTATOR-MAGAZINE</v>
          </cell>
          <cell r="G63855" t="str">
            <v>NA</v>
          </cell>
        </row>
        <row r="63856">
          <cell r="A63856">
            <v>8205405</v>
          </cell>
          <cell r="B63856">
            <v>503</v>
          </cell>
          <cell r="C63856" t="str">
            <v>DRUG GM</v>
          </cell>
          <cell r="D63856" t="str">
            <v>National</v>
          </cell>
          <cell r="E63856" t="str">
            <v>TOYS AND GAMES</v>
          </cell>
          <cell r="F63856" t="str">
            <v>FISHER PRICE</v>
          </cell>
          <cell r="G63856" t="str">
            <v>NA</v>
          </cell>
        </row>
        <row r="63857">
          <cell r="A63857">
            <v>8205406</v>
          </cell>
          <cell r="B63857">
            <v>503</v>
          </cell>
          <cell r="C63857" t="str">
            <v>DRUG GM</v>
          </cell>
          <cell r="D63857" t="str">
            <v>National</v>
          </cell>
          <cell r="E63857" t="str">
            <v>TOYS AND GAMES</v>
          </cell>
          <cell r="F63857" t="str">
            <v>FISHER PRICE</v>
          </cell>
          <cell r="G63857" t="str">
            <v>NA</v>
          </cell>
        </row>
        <row r="63858">
          <cell r="A63858">
            <v>8205407</v>
          </cell>
          <cell r="B63858">
            <v>503</v>
          </cell>
          <cell r="C63858" t="str">
            <v>DRUG GM</v>
          </cell>
          <cell r="D63858" t="str">
            <v>National</v>
          </cell>
          <cell r="E63858" t="str">
            <v>TOYS AND GAMES</v>
          </cell>
          <cell r="F63858" t="str">
            <v>FISHER PRICE</v>
          </cell>
          <cell r="G63858" t="str">
            <v>NA</v>
          </cell>
        </row>
        <row r="63859">
          <cell r="A63859">
            <v>8205410</v>
          </cell>
          <cell r="B63859">
            <v>1169</v>
          </cell>
          <cell r="C63859" t="str">
            <v>DRUG GM</v>
          </cell>
          <cell r="D63859" t="str">
            <v>National</v>
          </cell>
          <cell r="E63859" t="str">
            <v>TOYS AND GAMES</v>
          </cell>
          <cell r="F63859" t="str">
            <v>MISC. SEASONAL ITEMS</v>
          </cell>
          <cell r="G63859" t="str">
            <v>NA</v>
          </cell>
        </row>
        <row r="63860">
          <cell r="A63860">
            <v>8205411</v>
          </cell>
          <cell r="B63860">
            <v>1776</v>
          </cell>
          <cell r="C63860" t="str">
            <v>DRUG GM</v>
          </cell>
          <cell r="D63860" t="str">
            <v>National</v>
          </cell>
          <cell r="E63860" t="str">
            <v>TOYS AND GAMES</v>
          </cell>
          <cell r="F63860" t="str">
            <v>CONSTRUCTION</v>
          </cell>
          <cell r="G63860" t="str">
            <v>20 CT</v>
          </cell>
        </row>
        <row r="63861">
          <cell r="A63861">
            <v>8205414</v>
          </cell>
          <cell r="B63861">
            <v>2688</v>
          </cell>
          <cell r="C63861" t="str">
            <v>DRUG GM</v>
          </cell>
          <cell r="D63861" t="str">
            <v>National</v>
          </cell>
          <cell r="E63861" t="str">
            <v>EYE AND EAR CARE PRODUCTS</v>
          </cell>
          <cell r="F63861" t="str">
            <v>GENERAL EYE CARE</v>
          </cell>
          <cell r="G63861" t="str">
            <v>NA</v>
          </cell>
        </row>
        <row r="63862">
          <cell r="A63862">
            <v>8205418</v>
          </cell>
          <cell r="B63862">
            <v>69</v>
          </cell>
          <cell r="C63862" t="str">
            <v>MEAT-PCKGD</v>
          </cell>
          <cell r="D63862" t="str">
            <v>Private</v>
          </cell>
          <cell r="E63862" t="str">
            <v>LUNCHMEAT</v>
          </cell>
          <cell r="F63862" t="str">
            <v>POULTRY</v>
          </cell>
          <cell r="G63862" t="str">
            <v>16 OZ</v>
          </cell>
        </row>
        <row r="63863">
          <cell r="A63863">
            <v>8205444</v>
          </cell>
          <cell r="B63863">
            <v>69</v>
          </cell>
          <cell r="C63863" t="str">
            <v>DELI</v>
          </cell>
          <cell r="D63863" t="str">
            <v>Private</v>
          </cell>
          <cell r="E63863" t="str">
            <v>PREPARED FOOD</v>
          </cell>
          <cell r="F63863" t="str">
            <v>PREP FOODS: SOUP - COLD</v>
          </cell>
          <cell r="G63863" t="str">
            <v>24 OZ</v>
          </cell>
        </row>
        <row r="63864">
          <cell r="A63864">
            <v>8205480</v>
          </cell>
          <cell r="B63864">
            <v>1407</v>
          </cell>
          <cell r="C63864" t="str">
            <v>DRUG GM</v>
          </cell>
          <cell r="D63864" t="str">
            <v>National</v>
          </cell>
          <cell r="E63864" t="str">
            <v>GREETING CARDS/WRAP/PARTY SPLY</v>
          </cell>
          <cell r="F63864" t="str">
            <v>CARDS EVERYDAY</v>
          </cell>
          <cell r="G63864" t="str">
            <v>NA</v>
          </cell>
        </row>
        <row r="63865">
          <cell r="A63865">
            <v>8205484</v>
          </cell>
          <cell r="B63865">
            <v>1407</v>
          </cell>
          <cell r="C63865" t="str">
            <v>DRUG GM</v>
          </cell>
          <cell r="D63865" t="str">
            <v>National</v>
          </cell>
          <cell r="E63865" t="str">
            <v>GREETING CARDS/WRAP/PARTY SPLY</v>
          </cell>
          <cell r="F63865" t="str">
            <v>CARDS EVERYDAY</v>
          </cell>
          <cell r="G63865" t="str">
            <v>NA</v>
          </cell>
        </row>
        <row r="63866">
          <cell r="A63866">
            <v>8205485</v>
          </cell>
          <cell r="B63866">
            <v>5143</v>
          </cell>
          <cell r="C63866" t="str">
            <v>DRUG GM</v>
          </cell>
          <cell r="D63866" t="str">
            <v>National</v>
          </cell>
          <cell r="E63866" t="str">
            <v>GREETING CARDS/WRAP/PARTY SPLY</v>
          </cell>
          <cell r="F63866" t="str">
            <v>GIFT-WRAP EVERYDAY</v>
          </cell>
          <cell r="G63866" t="str">
            <v>NA</v>
          </cell>
        </row>
        <row r="63867">
          <cell r="A63867">
            <v>8205495</v>
          </cell>
          <cell r="B63867">
            <v>417</v>
          </cell>
          <cell r="C63867" t="str">
            <v>DRUG GM</v>
          </cell>
          <cell r="D63867" t="str">
            <v>National</v>
          </cell>
          <cell r="E63867" t="str">
            <v>HAND/BODY/FACIAL PRODUCTS</v>
          </cell>
          <cell r="F63867" t="str">
            <v>HAND AND BODY LOTIONS</v>
          </cell>
          <cell r="G63867" t="str">
            <v>NA</v>
          </cell>
        </row>
        <row r="63868">
          <cell r="A63868">
            <v>8205522</v>
          </cell>
          <cell r="B63868">
            <v>1407</v>
          </cell>
          <cell r="C63868" t="str">
            <v>DRUG GM</v>
          </cell>
          <cell r="D63868" t="str">
            <v>National</v>
          </cell>
          <cell r="E63868" t="str">
            <v>GREETING CARDS/WRAP/PARTY SPLY</v>
          </cell>
          <cell r="F63868" t="str">
            <v>CARDS EVERYDAY</v>
          </cell>
          <cell r="G63868" t="str">
            <v>NA</v>
          </cell>
        </row>
        <row r="63869">
          <cell r="A63869">
            <v>8205523</v>
          </cell>
          <cell r="B63869">
            <v>1407</v>
          </cell>
          <cell r="C63869" t="str">
            <v>DRUG GM</v>
          </cell>
          <cell r="D63869" t="str">
            <v>National</v>
          </cell>
          <cell r="E63869" t="str">
            <v>GREETING CARDS/WRAP/PARTY SPLY</v>
          </cell>
          <cell r="F63869" t="str">
            <v>CARDS EVERYDAY</v>
          </cell>
          <cell r="G63869" t="str">
            <v>NA</v>
          </cell>
        </row>
        <row r="63870">
          <cell r="A63870">
            <v>8205540</v>
          </cell>
          <cell r="B63870">
            <v>1407</v>
          </cell>
          <cell r="C63870" t="str">
            <v>DRUG GM</v>
          </cell>
          <cell r="D63870" t="str">
            <v>National</v>
          </cell>
          <cell r="E63870" t="str">
            <v>GREETING CARDS/WRAP/PARTY SPLY</v>
          </cell>
          <cell r="F63870" t="str">
            <v>CARDS EVERYDAY</v>
          </cell>
          <cell r="G63870" t="str">
            <v>NA</v>
          </cell>
        </row>
        <row r="63871">
          <cell r="A63871">
            <v>8205557</v>
          </cell>
          <cell r="B63871">
            <v>1776</v>
          </cell>
          <cell r="C63871" t="str">
            <v>DRUG GM</v>
          </cell>
          <cell r="D63871" t="str">
            <v>National</v>
          </cell>
          <cell r="E63871" t="str">
            <v>TOYS AND GAMES</v>
          </cell>
          <cell r="F63871" t="str">
            <v>CONSTRUCTION</v>
          </cell>
          <cell r="G63871" t="str">
            <v>20 CT</v>
          </cell>
        </row>
        <row r="63872">
          <cell r="A63872">
            <v>8205572</v>
          </cell>
          <cell r="B63872">
            <v>5143</v>
          </cell>
          <cell r="C63872" t="str">
            <v>DRUG GM</v>
          </cell>
          <cell r="D63872" t="str">
            <v>National</v>
          </cell>
          <cell r="E63872" t="str">
            <v>GREETING CARDS/WRAP/PARTY SPLY</v>
          </cell>
          <cell r="F63872" t="str">
            <v>GIFT-WRAP SEASONAL</v>
          </cell>
          <cell r="G63872" t="str">
            <v>NA</v>
          </cell>
        </row>
        <row r="63873">
          <cell r="A63873">
            <v>8205573</v>
          </cell>
          <cell r="B63873">
            <v>5143</v>
          </cell>
          <cell r="C63873" t="str">
            <v>DRUG GM</v>
          </cell>
          <cell r="D63873" t="str">
            <v>National</v>
          </cell>
          <cell r="E63873" t="str">
            <v>GREETING CARDS/WRAP/PARTY SPLY</v>
          </cell>
          <cell r="F63873" t="str">
            <v>SPECIAL SEASONAL</v>
          </cell>
          <cell r="G63873" t="str">
            <v>NA</v>
          </cell>
        </row>
        <row r="63874">
          <cell r="A63874">
            <v>8205577</v>
          </cell>
          <cell r="B63874">
            <v>1208</v>
          </cell>
          <cell r="C63874" t="str">
            <v>GROCERY</v>
          </cell>
          <cell r="D63874" t="str">
            <v>National</v>
          </cell>
          <cell r="E63874" t="str">
            <v>SOFT DRINKS</v>
          </cell>
          <cell r="F63874" t="str">
            <v>SFT DRNK MLT-PK BTL CARB (EXCP</v>
          </cell>
          <cell r="G63874" t="str">
            <v>6 PK/8 OZ</v>
          </cell>
        </row>
        <row r="63875">
          <cell r="A63875">
            <v>8205603</v>
          </cell>
          <cell r="B63875">
            <v>1834</v>
          </cell>
          <cell r="C63875" t="str">
            <v>COSMETICS</v>
          </cell>
          <cell r="D63875" t="str">
            <v>National</v>
          </cell>
          <cell r="E63875" t="str">
            <v>COSMETIC ACCESSORIES</v>
          </cell>
          <cell r="F63875" t="str">
            <v>COSMETIC BAGS</v>
          </cell>
          <cell r="G63875" t="str">
            <v>NA</v>
          </cell>
        </row>
        <row r="63876">
          <cell r="A63876">
            <v>8205618</v>
          </cell>
          <cell r="B63876">
            <v>404</v>
          </cell>
          <cell r="C63876" t="str">
            <v>NUTRITION</v>
          </cell>
          <cell r="D63876" t="str">
            <v>National</v>
          </cell>
          <cell r="E63876" t="str">
            <v>SNKS/CKYS/CRKR/CNDY</v>
          </cell>
          <cell r="F63876" t="str">
            <v>BABY CRACKERS</v>
          </cell>
          <cell r="G63876" t="str">
            <v>5.3 OZ</v>
          </cell>
        </row>
        <row r="63877">
          <cell r="A63877">
            <v>8205620</v>
          </cell>
          <cell r="B63877">
            <v>1179</v>
          </cell>
          <cell r="C63877" t="str">
            <v>GROCERY</v>
          </cell>
          <cell r="D63877" t="str">
            <v>National</v>
          </cell>
          <cell r="E63877" t="str">
            <v>SALD DRSNG/SNDWCH SPRD</v>
          </cell>
          <cell r="F63877" t="str">
            <v>SEMI-SOLID SALAD DRESSING MAY</v>
          </cell>
          <cell r="G63877" t="str">
            <v>10 OZ</v>
          </cell>
        </row>
        <row r="63878">
          <cell r="A63878">
            <v>8205637</v>
          </cell>
          <cell r="B63878">
            <v>1425</v>
          </cell>
          <cell r="C63878" t="str">
            <v>MEAT-PCKGD</v>
          </cell>
          <cell r="D63878" t="str">
            <v>National</v>
          </cell>
          <cell r="E63878" t="str">
            <v>BACON</v>
          </cell>
          <cell r="F63878" t="str">
            <v>FLAVORED/OTHER</v>
          </cell>
          <cell r="G63878" t="str">
            <v>1.5 LB</v>
          </cell>
        </row>
        <row r="63879">
          <cell r="A63879">
            <v>8205639</v>
          </cell>
          <cell r="B63879">
            <v>1407</v>
          </cell>
          <cell r="C63879" t="str">
            <v>DRUG GM</v>
          </cell>
          <cell r="D63879" t="str">
            <v>National</v>
          </cell>
          <cell r="E63879" t="str">
            <v>GREETING CARDS/WRAP/PARTY SPLY</v>
          </cell>
          <cell r="F63879" t="str">
            <v>CARDS EVERYDAY</v>
          </cell>
          <cell r="G63879" t="str">
            <v>NA</v>
          </cell>
        </row>
        <row r="63880">
          <cell r="A63880">
            <v>8205640</v>
          </cell>
          <cell r="B63880">
            <v>1407</v>
          </cell>
          <cell r="C63880" t="str">
            <v>DRUG GM</v>
          </cell>
          <cell r="D63880" t="str">
            <v>National</v>
          </cell>
          <cell r="E63880" t="str">
            <v>GREETING CARDS/WRAP/PARTY SPLY</v>
          </cell>
          <cell r="F63880" t="str">
            <v>CARDS EVERYDAY</v>
          </cell>
          <cell r="G63880" t="str">
            <v>NA</v>
          </cell>
        </row>
        <row r="63881">
          <cell r="A63881">
            <v>8205641</v>
          </cell>
          <cell r="B63881">
            <v>1407</v>
          </cell>
          <cell r="C63881" t="str">
            <v>DRUG GM</v>
          </cell>
          <cell r="D63881" t="str">
            <v>National</v>
          </cell>
          <cell r="E63881" t="str">
            <v>GREETING CARDS/WRAP/PARTY SPLY</v>
          </cell>
          <cell r="F63881" t="str">
            <v>CARDS EVERYDAY</v>
          </cell>
          <cell r="G63881" t="str">
            <v>NA</v>
          </cell>
        </row>
        <row r="63882">
          <cell r="A63882">
            <v>8205644</v>
          </cell>
          <cell r="B63882">
            <v>1407</v>
          </cell>
          <cell r="C63882" t="str">
            <v>DRUG GM</v>
          </cell>
          <cell r="D63882" t="str">
            <v>National</v>
          </cell>
          <cell r="E63882" t="str">
            <v>GREETING CARDS/WRAP/PARTY SPLY</v>
          </cell>
          <cell r="F63882" t="str">
            <v>CARDS EVERYDAY</v>
          </cell>
          <cell r="G63882" t="str">
            <v>NA</v>
          </cell>
        </row>
        <row r="63883">
          <cell r="A63883">
            <v>8205651</v>
          </cell>
          <cell r="B63883">
            <v>1407</v>
          </cell>
          <cell r="C63883" t="str">
            <v>DRUG GM</v>
          </cell>
          <cell r="D63883" t="str">
            <v>National</v>
          </cell>
          <cell r="E63883" t="str">
            <v>GREETING CARDS/WRAP/PARTY SPLY</v>
          </cell>
          <cell r="F63883" t="str">
            <v>CARDS EVERYDAY</v>
          </cell>
          <cell r="G63883" t="str">
            <v>NA</v>
          </cell>
        </row>
        <row r="63884">
          <cell r="A63884">
            <v>8205655</v>
          </cell>
          <cell r="B63884">
            <v>1407</v>
          </cell>
          <cell r="C63884" t="str">
            <v>DRUG GM</v>
          </cell>
          <cell r="D63884" t="str">
            <v>National</v>
          </cell>
          <cell r="E63884" t="str">
            <v>GREETING CARDS/WRAP/PARTY SPLY</v>
          </cell>
          <cell r="F63884" t="str">
            <v>CARDS EVERYDAY</v>
          </cell>
          <cell r="G63884" t="str">
            <v>NA</v>
          </cell>
        </row>
        <row r="63885">
          <cell r="A63885">
            <v>8205672</v>
          </cell>
          <cell r="B63885">
            <v>2024</v>
          </cell>
          <cell r="C63885" t="str">
            <v>GROCERY</v>
          </cell>
          <cell r="D63885" t="str">
            <v>National</v>
          </cell>
          <cell r="E63885" t="str">
            <v>COFFEE</v>
          </cell>
          <cell r="F63885" t="str">
            <v>GROUND FLVR REG COFFEE</v>
          </cell>
          <cell r="G63885" t="str">
            <v>1.75 OZ</v>
          </cell>
        </row>
        <row r="63886">
          <cell r="A63886">
            <v>8205673</v>
          </cell>
          <cell r="B63886">
            <v>2024</v>
          </cell>
          <cell r="C63886" t="str">
            <v>GROCERY</v>
          </cell>
          <cell r="D63886" t="str">
            <v>National</v>
          </cell>
          <cell r="E63886" t="str">
            <v>COFFEE</v>
          </cell>
          <cell r="F63886" t="str">
            <v>GROUND FLVR REG COFFEE</v>
          </cell>
          <cell r="G63886" t="str">
            <v>1.75 OZ</v>
          </cell>
        </row>
        <row r="63887">
          <cell r="A63887">
            <v>8205695</v>
          </cell>
          <cell r="B63887">
            <v>2130</v>
          </cell>
          <cell r="C63887" t="str">
            <v>DRUG GM</v>
          </cell>
          <cell r="D63887" t="str">
            <v>National</v>
          </cell>
          <cell r="E63887" t="str">
            <v>TOYS AND GAMES</v>
          </cell>
          <cell r="F63887" t="str">
            <v>PEG TOYS</v>
          </cell>
          <cell r="G63887" t="str">
            <v>NA</v>
          </cell>
        </row>
        <row r="63888">
          <cell r="A63888">
            <v>8205696</v>
          </cell>
          <cell r="B63888">
            <v>2130</v>
          </cell>
          <cell r="C63888" t="str">
            <v>DRUG GM</v>
          </cell>
          <cell r="D63888" t="str">
            <v>National</v>
          </cell>
          <cell r="E63888" t="str">
            <v>TOYS AND GAMES</v>
          </cell>
          <cell r="F63888" t="str">
            <v>PEG TOYS</v>
          </cell>
          <cell r="G63888" t="str">
            <v>NA</v>
          </cell>
        </row>
        <row r="63889">
          <cell r="A63889">
            <v>8205697</v>
          </cell>
          <cell r="B63889">
            <v>2130</v>
          </cell>
          <cell r="C63889" t="str">
            <v>DRUG GM</v>
          </cell>
          <cell r="D63889" t="str">
            <v>National</v>
          </cell>
          <cell r="E63889" t="str">
            <v>TOYS AND GAMES</v>
          </cell>
          <cell r="F63889" t="str">
            <v>GREAT GIFTS</v>
          </cell>
          <cell r="G63889" t="str">
            <v>NA</v>
          </cell>
        </row>
        <row r="63890">
          <cell r="A63890">
            <v>8205715</v>
          </cell>
          <cell r="B63890">
            <v>124</v>
          </cell>
          <cell r="C63890" t="str">
            <v>COSMETICS</v>
          </cell>
          <cell r="D63890" t="str">
            <v>National</v>
          </cell>
          <cell r="E63890" t="str">
            <v>MAKEUP AND TREATMENT</v>
          </cell>
          <cell r="F63890" t="str">
            <v>NAILCARE</v>
          </cell>
          <cell r="G63890" t="str">
            <v>24 CT</v>
          </cell>
        </row>
        <row r="63891">
          <cell r="A63891">
            <v>8205722</v>
          </cell>
          <cell r="B63891">
            <v>576</v>
          </cell>
          <cell r="C63891" t="str">
            <v>GROCERY</v>
          </cell>
          <cell r="D63891" t="str">
            <v>National</v>
          </cell>
          <cell r="E63891" t="str">
            <v>PET CARE SUPPLIES</v>
          </cell>
          <cell r="F63891" t="str">
            <v>DOG &amp; CAT ACCESSORIES</v>
          </cell>
          <cell r="G63891" t="str">
            <v>1 CT</v>
          </cell>
        </row>
        <row r="63892">
          <cell r="A63892">
            <v>8205726</v>
          </cell>
          <cell r="B63892">
            <v>5423</v>
          </cell>
          <cell r="C63892" t="str">
            <v>GROCERY</v>
          </cell>
          <cell r="D63892" t="str">
            <v>National</v>
          </cell>
          <cell r="E63892" t="str">
            <v>BAKED SWEET GOODS</v>
          </cell>
          <cell r="F63892" t="str">
            <v>SWEET GOODS - FULL SIZE</v>
          </cell>
          <cell r="G63892" t="str">
            <v>6 CT/16 OZ</v>
          </cell>
        </row>
        <row r="63893">
          <cell r="A63893">
            <v>8205728</v>
          </cell>
          <cell r="B63893">
            <v>1425</v>
          </cell>
          <cell r="C63893" t="str">
            <v>MEAT-PCKGD</v>
          </cell>
          <cell r="D63893" t="str">
            <v>National</v>
          </cell>
          <cell r="E63893" t="str">
            <v>LUNCHMEAT</v>
          </cell>
          <cell r="F63893" t="str">
            <v>HAM</v>
          </cell>
          <cell r="G63893" t="str">
            <v>1 LB</v>
          </cell>
        </row>
        <row r="63894">
          <cell r="A63894">
            <v>8205731</v>
          </cell>
          <cell r="B63894">
            <v>348</v>
          </cell>
          <cell r="C63894" t="str">
            <v>DRUG GM</v>
          </cell>
          <cell r="D63894" t="str">
            <v>National</v>
          </cell>
          <cell r="E63894" t="str">
            <v>CANDY - CHECKLANE</v>
          </cell>
          <cell r="F63894" t="str">
            <v>CHEWING GUM</v>
          </cell>
          <cell r="G63894" t="str">
            <v>NA</v>
          </cell>
        </row>
        <row r="63895">
          <cell r="A63895">
            <v>8205746</v>
          </cell>
          <cell r="B63895">
            <v>1407</v>
          </cell>
          <cell r="C63895" t="str">
            <v>DRUG GM</v>
          </cell>
          <cell r="D63895" t="str">
            <v>National</v>
          </cell>
          <cell r="E63895" t="str">
            <v>GREETING CARDS/WRAP/PARTY SPLY</v>
          </cell>
          <cell r="F63895" t="str">
            <v>CARDS EVERYDAY</v>
          </cell>
          <cell r="G63895" t="str">
            <v>NA</v>
          </cell>
        </row>
        <row r="63896">
          <cell r="A63896">
            <v>8205750</v>
          </cell>
          <cell r="B63896">
            <v>1407</v>
          </cell>
          <cell r="C63896" t="str">
            <v>DRUG GM</v>
          </cell>
          <cell r="D63896" t="str">
            <v>National</v>
          </cell>
          <cell r="E63896" t="str">
            <v>GREETING CARDS/WRAP/PARTY SPLY</v>
          </cell>
          <cell r="F63896" t="str">
            <v>CARDS EVERYDAY</v>
          </cell>
          <cell r="G63896" t="str">
            <v>NA</v>
          </cell>
        </row>
        <row r="63897">
          <cell r="A63897">
            <v>8205757</v>
          </cell>
          <cell r="B63897">
            <v>1407</v>
          </cell>
          <cell r="C63897" t="str">
            <v>DRUG GM</v>
          </cell>
          <cell r="D63897" t="str">
            <v>National</v>
          </cell>
          <cell r="E63897" t="str">
            <v>GREETING CARDS/WRAP/PARTY SPLY</v>
          </cell>
          <cell r="F63897" t="str">
            <v>CARDS EVERYDAY</v>
          </cell>
          <cell r="G63897" t="str">
            <v>NA</v>
          </cell>
        </row>
        <row r="63898">
          <cell r="A63898">
            <v>8205766</v>
          </cell>
          <cell r="B63898">
            <v>2154</v>
          </cell>
          <cell r="C63898" t="str">
            <v>DRUG GM</v>
          </cell>
          <cell r="D63898" t="str">
            <v>National</v>
          </cell>
          <cell r="E63898" t="str">
            <v>TOYS AND GAMES</v>
          </cell>
          <cell r="F63898" t="str">
            <v>HASBRO</v>
          </cell>
          <cell r="G63898" t="str">
            <v>NA</v>
          </cell>
        </row>
        <row r="63899">
          <cell r="A63899">
            <v>8205769</v>
          </cell>
          <cell r="B63899">
            <v>503</v>
          </cell>
          <cell r="C63899" t="str">
            <v>DRUG GM</v>
          </cell>
          <cell r="D63899" t="str">
            <v>National</v>
          </cell>
          <cell r="E63899" t="str">
            <v>TOYS AND GAMES</v>
          </cell>
          <cell r="F63899" t="str">
            <v>FISHER PRICE</v>
          </cell>
          <cell r="G63899" t="str">
            <v>NA</v>
          </cell>
        </row>
        <row r="63900">
          <cell r="A63900">
            <v>8205778</v>
          </cell>
          <cell r="B63900">
            <v>3292</v>
          </cell>
          <cell r="C63900" t="str">
            <v>SEAFOOD</v>
          </cell>
          <cell r="D63900" t="str">
            <v>National</v>
          </cell>
          <cell r="E63900" t="str">
            <v>SEAFOOD-FRESH</v>
          </cell>
          <cell r="F63900" t="str">
            <v>SEAFOOD-FRE-RAW FINFISH-OTHER</v>
          </cell>
          <cell r="G63900" t="str">
            <v>NA</v>
          </cell>
        </row>
        <row r="63901">
          <cell r="A63901">
            <v>8205795</v>
          </cell>
          <cell r="B63901">
            <v>124</v>
          </cell>
          <cell r="C63901" t="str">
            <v>COSMETICS</v>
          </cell>
          <cell r="D63901" t="str">
            <v>National</v>
          </cell>
          <cell r="E63901" t="str">
            <v>MAKEUP AND TREATMENT</v>
          </cell>
          <cell r="F63901" t="str">
            <v>NAILCARE</v>
          </cell>
          <cell r="G63901" t="str">
            <v>NA</v>
          </cell>
        </row>
        <row r="63902">
          <cell r="A63902">
            <v>8205800</v>
          </cell>
          <cell r="B63902">
            <v>5717</v>
          </cell>
          <cell r="C63902" t="str">
            <v>COSMETICS</v>
          </cell>
          <cell r="D63902" t="str">
            <v>National</v>
          </cell>
          <cell r="E63902" t="str">
            <v>BATH</v>
          </cell>
          <cell r="F63902" t="str">
            <v>BATH BUBBLES-BATH SOAPS-ADDITI</v>
          </cell>
          <cell r="G63902" t="str">
            <v>31 OZ</v>
          </cell>
        </row>
        <row r="63903">
          <cell r="A63903">
            <v>8205811</v>
          </cell>
          <cell r="B63903">
            <v>6055</v>
          </cell>
          <cell r="C63903" t="str">
            <v>MEAT-PCKGD</v>
          </cell>
          <cell r="D63903" t="str">
            <v>National</v>
          </cell>
          <cell r="E63903" t="str">
            <v>FROZEN MEAT</v>
          </cell>
          <cell r="F63903" t="str">
            <v>FROZEN MEAT</v>
          </cell>
          <cell r="G63903" t="str">
            <v>12 OZ</v>
          </cell>
        </row>
        <row r="63904">
          <cell r="A63904">
            <v>8205812</v>
          </cell>
          <cell r="B63904">
            <v>417</v>
          </cell>
          <cell r="C63904" t="str">
            <v>DRUG GM</v>
          </cell>
          <cell r="D63904" t="str">
            <v>National</v>
          </cell>
          <cell r="E63904" t="str">
            <v>BROOMS AND MOPS</v>
          </cell>
          <cell r="F63904" t="str">
            <v>MISC CHEMICALS</v>
          </cell>
          <cell r="G63904" t="str">
            <v>NA</v>
          </cell>
        </row>
        <row r="63905">
          <cell r="A63905">
            <v>8205815</v>
          </cell>
          <cell r="B63905">
            <v>348</v>
          </cell>
          <cell r="C63905" t="str">
            <v>DRUG GM</v>
          </cell>
          <cell r="D63905" t="str">
            <v>National</v>
          </cell>
          <cell r="E63905" t="str">
            <v>CANDY - CHECKLANE</v>
          </cell>
          <cell r="F63905" t="str">
            <v>CHEWING GUM</v>
          </cell>
          <cell r="G63905" t="str">
            <v>12 CT</v>
          </cell>
        </row>
        <row r="63906">
          <cell r="A63906">
            <v>8205827</v>
          </cell>
          <cell r="B63906">
            <v>5423</v>
          </cell>
          <cell r="C63906" t="str">
            <v>GROCERY</v>
          </cell>
          <cell r="D63906" t="str">
            <v>National</v>
          </cell>
          <cell r="E63906" t="str">
            <v>BAKED BREAD/BUNS/ROLLS</v>
          </cell>
          <cell r="F63906" t="str">
            <v>MAINSTREAM WHEAT/MULTIGRAIN BR</v>
          </cell>
          <cell r="G63906" t="str">
            <v>24 OZ</v>
          </cell>
        </row>
        <row r="63907">
          <cell r="A63907">
            <v>8205828</v>
          </cell>
          <cell r="B63907">
            <v>5423</v>
          </cell>
          <cell r="C63907" t="str">
            <v>GROCERY</v>
          </cell>
          <cell r="D63907" t="str">
            <v>National</v>
          </cell>
          <cell r="E63907" t="str">
            <v>BAKED BREAD/BUNS/ROLLS</v>
          </cell>
          <cell r="F63907" t="str">
            <v>MAINSTREAM WHEAT/MULTIGRAIN BR</v>
          </cell>
          <cell r="G63907" t="str">
            <v>24 OZ</v>
          </cell>
        </row>
        <row r="63908">
          <cell r="A63908">
            <v>8205829</v>
          </cell>
          <cell r="B63908">
            <v>5423</v>
          </cell>
          <cell r="C63908" t="str">
            <v>GROCERY</v>
          </cell>
          <cell r="D63908" t="str">
            <v>National</v>
          </cell>
          <cell r="E63908" t="str">
            <v>BAKED BREAD/BUNS/ROLLS</v>
          </cell>
          <cell r="F63908" t="str">
            <v>MAINSTREAM WHEAT/MULTIGRAIN BR</v>
          </cell>
          <cell r="G63908" t="str">
            <v>24 OZ</v>
          </cell>
        </row>
        <row r="63909">
          <cell r="A63909">
            <v>8205830</v>
          </cell>
          <cell r="B63909">
            <v>82</v>
          </cell>
          <cell r="C63909" t="str">
            <v>DRUG GM</v>
          </cell>
          <cell r="D63909" t="str">
            <v>National</v>
          </cell>
          <cell r="E63909" t="str">
            <v>CHRISTMAS  SEASONAL</v>
          </cell>
          <cell r="F63909" t="str">
            <v>DECOR</v>
          </cell>
          <cell r="G63909" t="str">
            <v>NA</v>
          </cell>
        </row>
        <row r="63910">
          <cell r="A63910">
            <v>8205831</v>
          </cell>
          <cell r="B63910">
            <v>3307</v>
          </cell>
          <cell r="C63910" t="str">
            <v>SEAFOOD</v>
          </cell>
          <cell r="D63910" t="str">
            <v>National</v>
          </cell>
          <cell r="E63910" t="str">
            <v>SEAFOOD-FRESH</v>
          </cell>
          <cell r="F63910" t="str">
            <v>SEAFOOD-FRE-RAW FINFISH-OTHER</v>
          </cell>
          <cell r="G63910" t="str">
            <v>NA</v>
          </cell>
        </row>
        <row r="63911">
          <cell r="A63911">
            <v>8205839</v>
          </cell>
          <cell r="B63911">
            <v>1407</v>
          </cell>
          <cell r="C63911" t="str">
            <v>DRUG GM</v>
          </cell>
          <cell r="D63911" t="str">
            <v>National</v>
          </cell>
          <cell r="E63911" t="str">
            <v>GREETING CARDS/WRAP/PARTY SPLY</v>
          </cell>
          <cell r="F63911" t="str">
            <v>CARDS EVERYDAY</v>
          </cell>
          <cell r="G63911" t="str">
            <v>NA</v>
          </cell>
        </row>
        <row r="63912">
          <cell r="A63912">
            <v>8205843</v>
          </cell>
          <cell r="B63912">
            <v>1407</v>
          </cell>
          <cell r="C63912" t="str">
            <v>DRUG GM</v>
          </cell>
          <cell r="D63912" t="str">
            <v>National</v>
          </cell>
          <cell r="E63912" t="str">
            <v>GREETING CARDS/WRAP/PARTY SPLY</v>
          </cell>
          <cell r="F63912" t="str">
            <v>CARDS EVERYDAY</v>
          </cell>
          <cell r="G63912" t="str">
            <v>NA</v>
          </cell>
        </row>
        <row r="63913">
          <cell r="A63913">
            <v>8205846</v>
          </cell>
          <cell r="B63913">
            <v>1407</v>
          </cell>
          <cell r="C63913" t="str">
            <v>DRUG GM</v>
          </cell>
          <cell r="D63913" t="str">
            <v>National</v>
          </cell>
          <cell r="E63913" t="str">
            <v>GREETING CARDS/WRAP/PARTY SPLY</v>
          </cell>
          <cell r="F63913" t="str">
            <v>CARDS EVERYDAY</v>
          </cell>
          <cell r="G63913" t="str">
            <v>NA</v>
          </cell>
        </row>
        <row r="63914">
          <cell r="A63914">
            <v>8205861</v>
          </cell>
          <cell r="B63914">
            <v>1407</v>
          </cell>
          <cell r="C63914" t="str">
            <v>DRUG GM</v>
          </cell>
          <cell r="D63914" t="str">
            <v>National</v>
          </cell>
          <cell r="E63914" t="str">
            <v>GREETING CARDS/WRAP/PARTY SPLY</v>
          </cell>
          <cell r="F63914" t="str">
            <v>CARDS EVERYDAY</v>
          </cell>
          <cell r="G63914" t="str">
            <v>NA</v>
          </cell>
        </row>
        <row r="63915">
          <cell r="A63915">
            <v>8205985</v>
          </cell>
          <cell r="B63915">
            <v>5739</v>
          </cell>
          <cell r="C63915" t="str">
            <v>DRUG GM</v>
          </cell>
          <cell r="D63915" t="str">
            <v>National</v>
          </cell>
          <cell r="E63915" t="str">
            <v>HAIR CARE PRODUCTS</v>
          </cell>
          <cell r="F63915" t="str">
            <v>PROFESSIONAL HAIR CARE</v>
          </cell>
          <cell r="G63915" t="str">
            <v>NA</v>
          </cell>
        </row>
        <row r="63916">
          <cell r="A63916">
            <v>8206277</v>
          </cell>
          <cell r="B63916">
            <v>6189</v>
          </cell>
          <cell r="C63916" t="str">
            <v>DELI</v>
          </cell>
          <cell r="D63916" t="str">
            <v>National</v>
          </cell>
          <cell r="E63916" t="str">
            <v>PARTY TRAYS</v>
          </cell>
          <cell r="F63916" t="str">
            <v>DELI TRAY:MEAT AND CHEESE</v>
          </cell>
          <cell r="G63916" t="str">
            <v>25 OZ</v>
          </cell>
        </row>
        <row r="63917">
          <cell r="A63917">
            <v>8206310</v>
          </cell>
          <cell r="B63917">
            <v>5742</v>
          </cell>
          <cell r="C63917" t="str">
            <v>DRUG GM</v>
          </cell>
          <cell r="D63917" t="str">
            <v>National</v>
          </cell>
          <cell r="E63917" t="str">
            <v>DIETARY AID PRODUCTS</v>
          </cell>
          <cell r="F63917" t="str">
            <v>DIET CNTRL BARS NUTRITIONAL</v>
          </cell>
          <cell r="G63917" t="str">
            <v>NA</v>
          </cell>
        </row>
        <row r="63918">
          <cell r="A63918">
            <v>8206311</v>
          </cell>
          <cell r="B63918">
            <v>69</v>
          </cell>
          <cell r="C63918" t="str">
            <v>DELI</v>
          </cell>
          <cell r="D63918" t="str">
            <v>Private</v>
          </cell>
          <cell r="E63918" t="str">
            <v>PREPARED FOOD</v>
          </cell>
          <cell r="F63918" t="str">
            <v>PREP FOODS: SOUP - COLD</v>
          </cell>
          <cell r="G63918" t="str">
            <v>11 OZ</v>
          </cell>
        </row>
        <row r="63919">
          <cell r="A63919">
            <v>8206312</v>
          </cell>
          <cell r="B63919">
            <v>69</v>
          </cell>
          <cell r="C63919" t="str">
            <v>DELI</v>
          </cell>
          <cell r="D63919" t="str">
            <v>Private</v>
          </cell>
          <cell r="E63919" t="str">
            <v>PREPARED FOOD</v>
          </cell>
          <cell r="F63919" t="str">
            <v>PREP FOODS: SOUP - COLD</v>
          </cell>
          <cell r="G63919" t="str">
            <v>24 OZ</v>
          </cell>
        </row>
        <row r="63920">
          <cell r="A63920">
            <v>8206498</v>
          </cell>
          <cell r="B63920">
            <v>70</v>
          </cell>
          <cell r="C63920" t="str">
            <v>GROCERY</v>
          </cell>
          <cell r="D63920" t="str">
            <v>National</v>
          </cell>
          <cell r="E63920" t="str">
            <v>LAUNDRY DETERGENTS</v>
          </cell>
          <cell r="F63920" t="str">
            <v>LIQUID LAUNDRY DETERGENTS</v>
          </cell>
          <cell r="G63920" t="str">
            <v>100 OZ</v>
          </cell>
        </row>
        <row r="63921">
          <cell r="A63921">
            <v>8206577</v>
          </cell>
          <cell r="B63921">
            <v>417</v>
          </cell>
          <cell r="C63921" t="str">
            <v>DRUG GM</v>
          </cell>
          <cell r="D63921" t="str">
            <v>National</v>
          </cell>
          <cell r="E63921" t="str">
            <v>HAND/BODY/FACIAL PRODUCTS</v>
          </cell>
          <cell r="F63921" t="str">
            <v>ACNE MEDICATIONS</v>
          </cell>
          <cell r="G63921" t="str">
            <v>1 OZ</v>
          </cell>
        </row>
        <row r="63922">
          <cell r="A63922">
            <v>8209544</v>
          </cell>
          <cell r="B63922">
            <v>5103</v>
          </cell>
          <cell r="C63922" t="str">
            <v>DRUG GM</v>
          </cell>
          <cell r="D63922" t="str">
            <v>National</v>
          </cell>
          <cell r="E63922" t="str">
            <v>HAIR CARE PRODUCTS</v>
          </cell>
          <cell r="F63922" t="str">
            <v>SHAMPOO</v>
          </cell>
          <cell r="G63922" t="str">
            <v>13 OZ</v>
          </cell>
        </row>
        <row r="63923">
          <cell r="A63923">
            <v>8236004</v>
          </cell>
          <cell r="B63923">
            <v>5143</v>
          </cell>
          <cell r="C63923" t="str">
            <v>DRUG GM</v>
          </cell>
          <cell r="D63923" t="str">
            <v>National</v>
          </cell>
          <cell r="E63923" t="str">
            <v>GREETING CARDS/WRAP/PARTY SPLY</v>
          </cell>
          <cell r="F63923" t="str">
            <v>CARDS EVERYDAY</v>
          </cell>
          <cell r="G63923" t="str">
            <v>NA</v>
          </cell>
        </row>
        <row r="63924">
          <cell r="A63924">
            <v>8239946</v>
          </cell>
          <cell r="B63924">
            <v>69</v>
          </cell>
          <cell r="C63924" t="str">
            <v>MEAT-PCKGD</v>
          </cell>
          <cell r="D63924" t="str">
            <v>Private</v>
          </cell>
          <cell r="E63924" t="str">
            <v>LUNCHMEAT</v>
          </cell>
          <cell r="F63924" t="str">
            <v>POULTRY</v>
          </cell>
          <cell r="G63924" t="str">
            <v>10 OZ</v>
          </cell>
        </row>
        <row r="63925">
          <cell r="A63925">
            <v>8239975</v>
          </cell>
          <cell r="B63925">
            <v>240</v>
          </cell>
          <cell r="C63925" t="str">
            <v>GROCERY</v>
          </cell>
          <cell r="D63925" t="str">
            <v>National</v>
          </cell>
          <cell r="E63925" t="str">
            <v>PET CARE SUPPLIES</v>
          </cell>
          <cell r="F63925" t="str">
            <v>PET TREATS</v>
          </cell>
          <cell r="G63925" t="str">
            <v>1 CT</v>
          </cell>
        </row>
        <row r="63926">
          <cell r="A63926">
            <v>8240113</v>
          </cell>
          <cell r="B63926">
            <v>4951</v>
          </cell>
          <cell r="C63926" t="str">
            <v>DRUG GM</v>
          </cell>
          <cell r="D63926" t="str">
            <v>National</v>
          </cell>
          <cell r="E63926" t="str">
            <v>ANALGESICS</v>
          </cell>
          <cell r="F63926" t="str">
            <v>ADULT ANALGESICS</v>
          </cell>
          <cell r="G63926" t="str">
            <v>NA</v>
          </cell>
        </row>
        <row r="63927">
          <cell r="A63927">
            <v>8240156</v>
          </cell>
          <cell r="B63927">
            <v>5037</v>
          </cell>
          <cell r="C63927" t="str">
            <v>DRUG GM</v>
          </cell>
          <cell r="D63927" t="str">
            <v>National</v>
          </cell>
          <cell r="E63927" t="str">
            <v>ANALGESICS</v>
          </cell>
          <cell r="F63927" t="str">
            <v>ADULT ANALGESICS</v>
          </cell>
          <cell r="G63927" t="str">
            <v>NA</v>
          </cell>
        </row>
        <row r="63928">
          <cell r="A63928">
            <v>8240228</v>
          </cell>
          <cell r="B63928">
            <v>883</v>
          </cell>
          <cell r="C63928" t="str">
            <v>DRUG GM</v>
          </cell>
          <cell r="D63928" t="str">
            <v>National</v>
          </cell>
          <cell r="E63928" t="str">
            <v>ANALGESICS</v>
          </cell>
          <cell r="F63928" t="str">
            <v>MENSTRUAL ANALGESICS</v>
          </cell>
          <cell r="G63928" t="str">
            <v>24 CT</v>
          </cell>
        </row>
        <row r="63929">
          <cell r="A63929">
            <v>8240327</v>
          </cell>
          <cell r="B63929">
            <v>5273</v>
          </cell>
          <cell r="C63929" t="str">
            <v>DRUG GM</v>
          </cell>
          <cell r="D63929" t="str">
            <v>National</v>
          </cell>
          <cell r="E63929" t="str">
            <v>TOYS AND GAMES</v>
          </cell>
          <cell r="F63929" t="str">
            <v>MALE ACTION</v>
          </cell>
          <cell r="G63929" t="str">
            <v>NA</v>
          </cell>
        </row>
        <row r="63930">
          <cell r="A63930">
            <v>8240821</v>
          </cell>
          <cell r="B63930">
            <v>411</v>
          </cell>
          <cell r="C63930" t="str">
            <v>GROCERY</v>
          </cell>
          <cell r="D63930" t="str">
            <v>National</v>
          </cell>
          <cell r="E63930" t="str">
            <v>BAKED BREAD/BUNS/ROLLS</v>
          </cell>
          <cell r="F63930" t="str">
            <v>HAMBURGER BUNS</v>
          </cell>
          <cell r="G63930" t="str">
            <v>16 OZ</v>
          </cell>
        </row>
        <row r="63931">
          <cell r="A63931">
            <v>8240905</v>
          </cell>
          <cell r="B63931">
            <v>5023</v>
          </cell>
          <cell r="C63931" t="str">
            <v>DRUG GM</v>
          </cell>
          <cell r="D63931" t="str">
            <v>National</v>
          </cell>
          <cell r="E63931" t="str">
            <v>EYE AND EAR CARE PRODUCTS</v>
          </cell>
          <cell r="F63931" t="str">
            <v>GENERAL EYE CARE</v>
          </cell>
          <cell r="G63931" t="str">
            <v>4 OZ</v>
          </cell>
        </row>
        <row r="63932">
          <cell r="A63932">
            <v>8240906</v>
          </cell>
          <cell r="B63932">
            <v>5023</v>
          </cell>
          <cell r="C63932" t="str">
            <v>DRUG GM</v>
          </cell>
          <cell r="D63932" t="str">
            <v>National</v>
          </cell>
          <cell r="E63932" t="str">
            <v>EYE AND EAR CARE PRODUCTS</v>
          </cell>
          <cell r="F63932" t="str">
            <v>GENERAL EYE CARE</v>
          </cell>
          <cell r="G63932" t="str">
            <v>12 OZ</v>
          </cell>
        </row>
        <row r="63933">
          <cell r="A63933">
            <v>8240937</v>
          </cell>
          <cell r="B63933">
            <v>5037</v>
          </cell>
          <cell r="C63933" t="str">
            <v>DRUG GM</v>
          </cell>
          <cell r="D63933" t="str">
            <v>National</v>
          </cell>
          <cell r="E63933" t="str">
            <v>ANALGESICS</v>
          </cell>
          <cell r="F63933" t="str">
            <v>ADULT ANALGESICS</v>
          </cell>
          <cell r="G63933" t="str">
            <v>200 CT</v>
          </cell>
        </row>
        <row r="63934">
          <cell r="A63934">
            <v>8240973</v>
          </cell>
          <cell r="B63934">
            <v>5068</v>
          </cell>
          <cell r="C63934" t="str">
            <v>DRUG GM</v>
          </cell>
          <cell r="D63934" t="str">
            <v>National</v>
          </cell>
          <cell r="E63934" t="str">
            <v>FAMILY PLANNING</v>
          </cell>
          <cell r="F63934" t="str">
            <v>PROPHYLACTICS</v>
          </cell>
          <cell r="G63934" t="str">
            <v>NA</v>
          </cell>
        </row>
        <row r="63935">
          <cell r="A63935">
            <v>8240976</v>
          </cell>
          <cell r="B63935">
            <v>5072</v>
          </cell>
          <cell r="C63935" t="str">
            <v>DRUG GM</v>
          </cell>
          <cell r="D63935" t="str">
            <v>National</v>
          </cell>
          <cell r="E63935" t="str">
            <v>HAND/BODY/FACIAL PRODUCTS</v>
          </cell>
          <cell r="F63935" t="str">
            <v>HAND AND BODY LOTIONS</v>
          </cell>
          <cell r="G63935" t="str">
            <v>NA</v>
          </cell>
        </row>
        <row r="63936">
          <cell r="A63936">
            <v>8241202</v>
          </cell>
          <cell r="B63936">
            <v>1718</v>
          </cell>
          <cell r="C63936" t="str">
            <v>GROCERY</v>
          </cell>
          <cell r="D63936" t="str">
            <v>National</v>
          </cell>
          <cell r="E63936" t="str">
            <v>PET CARE SUPPLIES</v>
          </cell>
          <cell r="F63936" t="str">
            <v>DOMESTIC BIRD FOOD/NEEDS</v>
          </cell>
          <cell r="G63936" t="str">
            <v>2 LB</v>
          </cell>
        </row>
        <row r="63937">
          <cell r="A63937">
            <v>8241970</v>
          </cell>
          <cell r="B63937">
            <v>1383</v>
          </cell>
          <cell r="C63937" t="str">
            <v>DRUG GM</v>
          </cell>
          <cell r="D63937" t="str">
            <v>National</v>
          </cell>
          <cell r="E63937" t="str">
            <v>TOYS AND GAMES</v>
          </cell>
          <cell r="F63937" t="str">
            <v>CONSTRUCTION</v>
          </cell>
          <cell r="G63937" t="str">
            <v>NA</v>
          </cell>
        </row>
        <row r="63938">
          <cell r="A63938">
            <v>8242160</v>
          </cell>
          <cell r="B63938">
            <v>3937</v>
          </cell>
          <cell r="C63938" t="str">
            <v>DELI</v>
          </cell>
          <cell r="D63938" t="str">
            <v>National</v>
          </cell>
          <cell r="E63938" t="str">
            <v>CHEESES</v>
          </cell>
          <cell r="F63938" t="str">
            <v>CHEESE:SPECIALTY PREPACK</v>
          </cell>
          <cell r="G63938" t="str">
            <v>NA</v>
          </cell>
        </row>
        <row r="63939">
          <cell r="A63939">
            <v>8243534</v>
          </cell>
          <cell r="B63939">
            <v>5659</v>
          </cell>
          <cell r="C63939" t="str">
            <v>SEAFOOD-PCKGD</v>
          </cell>
          <cell r="D63939" t="str">
            <v>National</v>
          </cell>
          <cell r="E63939" t="str">
            <v>SEAFOOD - FROZEN</v>
          </cell>
          <cell r="F63939" t="str">
            <v>SEAFOOD-FRZ-RAW FILLETS</v>
          </cell>
          <cell r="G63939" t="str">
            <v>1 LB</v>
          </cell>
        </row>
        <row r="63940">
          <cell r="A63940">
            <v>8243828</v>
          </cell>
          <cell r="B63940">
            <v>5659</v>
          </cell>
          <cell r="C63940" t="str">
            <v>SEAFOOD-PCKGD</v>
          </cell>
          <cell r="D63940" t="str">
            <v>National</v>
          </cell>
          <cell r="E63940" t="str">
            <v>SEAFOOD - FROZEN</v>
          </cell>
          <cell r="F63940" t="str">
            <v>SEAFOOD-FRZ-RAW FILLETS</v>
          </cell>
          <cell r="G63940" t="str">
            <v>4-6 OZ/1 LB</v>
          </cell>
        </row>
        <row r="63941">
          <cell r="A63941">
            <v>8243829</v>
          </cell>
          <cell r="B63941">
            <v>5659</v>
          </cell>
          <cell r="C63941" t="str">
            <v>SEAFOOD-PCKGD</v>
          </cell>
          <cell r="D63941" t="str">
            <v>National</v>
          </cell>
          <cell r="E63941" t="str">
            <v>SEAFOOD - FROZEN</v>
          </cell>
          <cell r="F63941" t="str">
            <v>SEAFOOD-FRZ-RAW FILLETS</v>
          </cell>
          <cell r="G63941" t="str">
            <v>4-6 OZ/1 LB</v>
          </cell>
        </row>
        <row r="63942">
          <cell r="A63942">
            <v>8244031</v>
          </cell>
          <cell r="B63942">
            <v>2219</v>
          </cell>
          <cell r="C63942" t="str">
            <v>MEAT-PCKGD</v>
          </cell>
          <cell r="D63942" t="str">
            <v>National</v>
          </cell>
          <cell r="E63942" t="str">
            <v>BREAKFAST SAUSAGE/SANDWICHES</v>
          </cell>
          <cell r="F63942" t="str">
            <v>ROLLS - PORK</v>
          </cell>
          <cell r="G63942" t="str">
            <v>16 OZ</v>
          </cell>
        </row>
        <row r="63943">
          <cell r="A63943">
            <v>8244602</v>
          </cell>
          <cell r="B63943">
            <v>1508</v>
          </cell>
          <cell r="C63943" t="str">
            <v>MEAT-PCKGD</v>
          </cell>
          <cell r="D63943" t="str">
            <v>National</v>
          </cell>
          <cell r="E63943" t="str">
            <v>FROZEN MEAT</v>
          </cell>
          <cell r="F63943" t="str">
            <v>FRZN MULTI SERVE ENTREES ALL</v>
          </cell>
          <cell r="G63943" t="str">
            <v>28 OZ</v>
          </cell>
        </row>
        <row r="63944">
          <cell r="A63944">
            <v>8244713</v>
          </cell>
          <cell r="B63944">
            <v>1183</v>
          </cell>
          <cell r="C63944" t="str">
            <v>GROCERY</v>
          </cell>
          <cell r="D63944" t="str">
            <v>National</v>
          </cell>
          <cell r="E63944" t="str">
            <v>BAKED BREAD/BUNS/ROLLS</v>
          </cell>
          <cell r="F63944" t="str">
            <v>BAGELS</v>
          </cell>
          <cell r="G63944" t="str">
            <v>20 OZ</v>
          </cell>
        </row>
        <row r="63945">
          <cell r="A63945">
            <v>8245430</v>
          </cell>
          <cell r="B63945">
            <v>4951</v>
          </cell>
          <cell r="C63945" t="str">
            <v>DRUG GM</v>
          </cell>
          <cell r="D63945" t="str">
            <v>National</v>
          </cell>
          <cell r="E63945" t="str">
            <v>ANALGESICS</v>
          </cell>
          <cell r="F63945" t="str">
            <v>PEDIATRIC ANALGESICS</v>
          </cell>
          <cell r="G63945" t="str">
            <v>24 CT</v>
          </cell>
        </row>
        <row r="63946">
          <cell r="A63946">
            <v>8245531</v>
          </cell>
          <cell r="B63946">
            <v>1183</v>
          </cell>
          <cell r="C63946" t="str">
            <v>GROCERY</v>
          </cell>
          <cell r="D63946" t="str">
            <v>National</v>
          </cell>
          <cell r="E63946" t="str">
            <v>BAKED BREAD/BUNS/ROLLS</v>
          </cell>
          <cell r="F63946" t="str">
            <v>ENGLISH MUFFINS/WAFFLES</v>
          </cell>
          <cell r="G63946" t="str">
            <v>13 OZ</v>
          </cell>
        </row>
        <row r="63947">
          <cell r="A63947">
            <v>8246230</v>
          </cell>
          <cell r="B63947">
            <v>69</v>
          </cell>
          <cell r="C63947" t="str">
            <v>GROCERY</v>
          </cell>
          <cell r="D63947" t="str">
            <v>Private</v>
          </cell>
          <cell r="E63947" t="str">
            <v>SYRUPS/TOPPINGS</v>
          </cell>
          <cell r="F63947" t="str">
            <v>ICE CREAM TOPPINGS</v>
          </cell>
          <cell r="G63947" t="str">
            <v>11 OZ</v>
          </cell>
        </row>
        <row r="63948">
          <cell r="A63948">
            <v>8246265</v>
          </cell>
          <cell r="B63948">
            <v>442</v>
          </cell>
          <cell r="C63948" t="str">
            <v>NUTRITION</v>
          </cell>
          <cell r="D63948" t="str">
            <v>National</v>
          </cell>
          <cell r="E63948" t="str">
            <v>BREAD</v>
          </cell>
          <cell r="F63948" t="str">
            <v>MEXICAN SOFT TORTILLAS AND WRA</v>
          </cell>
          <cell r="G63948" t="str">
            <v>13.75 OZ</v>
          </cell>
        </row>
        <row r="63949">
          <cell r="A63949">
            <v>8246983</v>
          </cell>
          <cell r="B63949">
            <v>2257</v>
          </cell>
          <cell r="C63949" t="str">
            <v>PRODUCE</v>
          </cell>
          <cell r="D63949" t="str">
            <v>National</v>
          </cell>
          <cell r="E63949" t="str">
            <v>CARROTS</v>
          </cell>
          <cell r="F63949" t="str">
            <v>CARROTS BAGGED</v>
          </cell>
          <cell r="G63949" t="str">
            <v>12 OZ</v>
          </cell>
        </row>
        <row r="63950">
          <cell r="A63950">
            <v>8248914</v>
          </cell>
          <cell r="B63950">
            <v>361</v>
          </cell>
          <cell r="C63950" t="str">
            <v>DRUG GM</v>
          </cell>
          <cell r="D63950" t="str">
            <v>National</v>
          </cell>
          <cell r="E63950" t="str">
            <v>HAIR CARE PRODUCTS</v>
          </cell>
          <cell r="F63950" t="str">
            <v>SHAMPOO</v>
          </cell>
          <cell r="G63950" t="str">
            <v>15 OZ</v>
          </cell>
        </row>
        <row r="63951">
          <cell r="A63951">
            <v>8248915</v>
          </cell>
          <cell r="B63951">
            <v>361</v>
          </cell>
          <cell r="C63951" t="str">
            <v>DRUG GM</v>
          </cell>
          <cell r="D63951" t="str">
            <v>National</v>
          </cell>
          <cell r="E63951" t="str">
            <v>HAIR CARE PRODUCTS</v>
          </cell>
          <cell r="F63951" t="str">
            <v>SHAMPOO</v>
          </cell>
          <cell r="G63951" t="str">
            <v>15 OZ</v>
          </cell>
        </row>
        <row r="63952">
          <cell r="A63952">
            <v>8248916</v>
          </cell>
          <cell r="B63952">
            <v>361</v>
          </cell>
          <cell r="C63952" t="str">
            <v>DRUG GM</v>
          </cell>
          <cell r="D63952" t="str">
            <v>National</v>
          </cell>
          <cell r="E63952" t="str">
            <v>HAIR CARE PRODUCTS</v>
          </cell>
          <cell r="F63952" t="str">
            <v>SHAMPOO</v>
          </cell>
          <cell r="G63952" t="str">
            <v>15 OZ</v>
          </cell>
        </row>
        <row r="63953">
          <cell r="A63953">
            <v>8248930</v>
          </cell>
          <cell r="B63953">
            <v>1839</v>
          </cell>
          <cell r="C63953" t="str">
            <v>DRUG GM</v>
          </cell>
          <cell r="D63953" t="str">
            <v>National</v>
          </cell>
          <cell r="E63953" t="str">
            <v>ANALGESICS</v>
          </cell>
          <cell r="F63953" t="str">
            <v>ADULT ANALGESICS</v>
          </cell>
          <cell r="G63953" t="str">
            <v>28 CT</v>
          </cell>
        </row>
        <row r="63954">
          <cell r="A63954">
            <v>8248932</v>
          </cell>
          <cell r="B63954">
            <v>1425</v>
          </cell>
          <cell r="C63954" t="str">
            <v>MEAT-PCKGD</v>
          </cell>
          <cell r="D63954" t="str">
            <v>National</v>
          </cell>
          <cell r="E63954" t="str">
            <v>LUNCHMEAT</v>
          </cell>
          <cell r="F63954" t="str">
            <v>PEPPERONI/SALAMI</v>
          </cell>
          <cell r="G63954" t="str">
            <v>8 OZ</v>
          </cell>
        </row>
        <row r="63955">
          <cell r="A63955">
            <v>8248934</v>
          </cell>
          <cell r="B63955">
            <v>361</v>
          </cell>
          <cell r="C63955" t="str">
            <v>DRUG GM</v>
          </cell>
          <cell r="D63955" t="str">
            <v>National</v>
          </cell>
          <cell r="E63955" t="str">
            <v>HAIR CARE PRODUCTS</v>
          </cell>
          <cell r="F63955" t="str">
            <v>HAIR CONDITIONERS AND RINSES</v>
          </cell>
          <cell r="G63955" t="str">
            <v>15 OZ</v>
          </cell>
        </row>
        <row r="63956">
          <cell r="A63956">
            <v>8248935</v>
          </cell>
          <cell r="B63956">
            <v>361</v>
          </cell>
          <cell r="C63956" t="str">
            <v>DRUG GM</v>
          </cell>
          <cell r="D63956" t="str">
            <v>National</v>
          </cell>
          <cell r="E63956" t="str">
            <v>HAIR CARE PRODUCTS</v>
          </cell>
          <cell r="F63956" t="str">
            <v>SHAMPOO</v>
          </cell>
          <cell r="G63956" t="str">
            <v>15 OZ</v>
          </cell>
        </row>
        <row r="63957">
          <cell r="A63957">
            <v>8248946</v>
          </cell>
          <cell r="B63957">
            <v>5423</v>
          </cell>
          <cell r="C63957" t="str">
            <v>GROCERY</v>
          </cell>
          <cell r="D63957" t="str">
            <v>National</v>
          </cell>
          <cell r="E63957" t="str">
            <v>BAKED BREAD/BUNS/ROLLS</v>
          </cell>
          <cell r="F63957" t="str">
            <v>SANDWICH BUNS</v>
          </cell>
          <cell r="G63957" t="str">
            <v>15 OZ</v>
          </cell>
        </row>
        <row r="63958">
          <cell r="A63958">
            <v>8248960</v>
          </cell>
          <cell r="B63958">
            <v>5009</v>
          </cell>
          <cell r="C63958" t="str">
            <v>DRUG GM</v>
          </cell>
          <cell r="D63958" t="str">
            <v>National</v>
          </cell>
          <cell r="E63958" t="str">
            <v>ANTACIDS</v>
          </cell>
          <cell r="F63958" t="str">
            <v>ANTI-ACIDS</v>
          </cell>
          <cell r="G63958" t="str">
            <v>45 CT</v>
          </cell>
        </row>
        <row r="63959">
          <cell r="A63959">
            <v>8248967</v>
          </cell>
          <cell r="B63959">
            <v>2636</v>
          </cell>
          <cell r="C63959" t="str">
            <v>DRUG GM</v>
          </cell>
          <cell r="D63959" t="str">
            <v>National</v>
          </cell>
          <cell r="E63959" t="str">
            <v>BOOKSTORE</v>
          </cell>
          <cell r="F63959" t="str">
            <v>CHILDRENS LOW END</v>
          </cell>
          <cell r="G63959" t="str">
            <v>NA</v>
          </cell>
        </row>
        <row r="63960">
          <cell r="A63960">
            <v>8248969</v>
          </cell>
          <cell r="B63960">
            <v>1768</v>
          </cell>
          <cell r="C63960" t="str">
            <v>GROCERY</v>
          </cell>
          <cell r="D63960" t="str">
            <v>National</v>
          </cell>
          <cell r="E63960" t="str">
            <v>COOKIES/CONES</v>
          </cell>
          <cell r="F63960" t="str">
            <v>VANILLA WAFER/KIDS COOKIES</v>
          </cell>
          <cell r="G63960" t="str">
            <v>13.5 OZ</v>
          </cell>
        </row>
        <row r="63961">
          <cell r="A63961">
            <v>8248975</v>
          </cell>
          <cell r="B63961">
            <v>5001</v>
          </cell>
          <cell r="C63961" t="str">
            <v>DRUG GM</v>
          </cell>
          <cell r="D63961" t="str">
            <v>National</v>
          </cell>
          <cell r="E63961" t="str">
            <v>ANALGESICS</v>
          </cell>
          <cell r="F63961" t="str">
            <v>PEDIATRIC ANALGESICS</v>
          </cell>
          <cell r="G63961" t="str">
            <v>NA</v>
          </cell>
        </row>
        <row r="63962">
          <cell r="A63962">
            <v>8248979</v>
          </cell>
          <cell r="B63962">
            <v>5055</v>
          </cell>
          <cell r="C63962" t="str">
            <v>DRUG GM</v>
          </cell>
          <cell r="D63962" t="str">
            <v>National</v>
          </cell>
          <cell r="E63962" t="str">
            <v>EYE AND EAR CARE PRODUCTS</v>
          </cell>
          <cell r="F63962" t="str">
            <v>GENERAL EYE CARE</v>
          </cell>
          <cell r="G63962" t="str">
            <v>36 CT</v>
          </cell>
        </row>
        <row r="63963">
          <cell r="A63963">
            <v>8248986</v>
          </cell>
          <cell r="B63963">
            <v>337</v>
          </cell>
          <cell r="C63963" t="str">
            <v>PASTRY</v>
          </cell>
          <cell r="D63963" t="str">
            <v>National</v>
          </cell>
          <cell r="E63963" t="str">
            <v>BAKERY PARTY TRAYS</v>
          </cell>
          <cell r="F63963" t="str">
            <v>PARTY TRAYS: COOKIES-ROLLS</v>
          </cell>
          <cell r="G63963" t="str">
            <v>26 OZ</v>
          </cell>
        </row>
        <row r="63964">
          <cell r="A63964">
            <v>8248987</v>
          </cell>
          <cell r="B63964">
            <v>5031</v>
          </cell>
          <cell r="C63964" t="str">
            <v>DRUG GM</v>
          </cell>
          <cell r="D63964" t="str">
            <v>National</v>
          </cell>
          <cell r="E63964" t="str">
            <v>ANTACIDS</v>
          </cell>
          <cell r="F63964" t="str">
            <v>ANTI-ACIDS</v>
          </cell>
          <cell r="G63964" t="str">
            <v>NA</v>
          </cell>
        </row>
        <row r="63965">
          <cell r="A63965">
            <v>8248988</v>
          </cell>
          <cell r="B63965">
            <v>5031</v>
          </cell>
          <cell r="C63965" t="str">
            <v>DRUG GM</v>
          </cell>
          <cell r="D63965" t="str">
            <v>National</v>
          </cell>
          <cell r="E63965" t="str">
            <v>ANTACIDS</v>
          </cell>
          <cell r="F63965" t="str">
            <v>ANTI-ACIDS</v>
          </cell>
          <cell r="G63965" t="str">
            <v>NA</v>
          </cell>
        </row>
        <row r="63966">
          <cell r="A63966">
            <v>8248996</v>
          </cell>
          <cell r="B63966">
            <v>69</v>
          </cell>
          <cell r="C63966" t="str">
            <v>GROCERY</v>
          </cell>
          <cell r="D63966" t="str">
            <v>Private</v>
          </cell>
          <cell r="E63966" t="str">
            <v>SYRUPS/TOPPINGS</v>
          </cell>
          <cell r="F63966" t="str">
            <v>ICE CREAM TOPPINGS</v>
          </cell>
          <cell r="G63966" t="str">
            <v>11.5 OZ</v>
          </cell>
        </row>
        <row r="63967">
          <cell r="A63967">
            <v>8248997</v>
          </cell>
          <cell r="B63967">
            <v>69</v>
          </cell>
          <cell r="C63967" t="str">
            <v>DRUG GM</v>
          </cell>
          <cell r="D63967" t="str">
            <v>Private</v>
          </cell>
          <cell r="E63967" t="str">
            <v>ANTACIDS</v>
          </cell>
          <cell r="F63967" t="str">
            <v>ANTI-ACIDS</v>
          </cell>
          <cell r="G63967" t="str">
            <v>NA</v>
          </cell>
        </row>
        <row r="63968">
          <cell r="A63968">
            <v>8249035</v>
          </cell>
          <cell r="B63968">
            <v>448</v>
          </cell>
          <cell r="C63968" t="str">
            <v>DRUG GM</v>
          </cell>
          <cell r="D63968" t="str">
            <v>National</v>
          </cell>
          <cell r="E63968" t="str">
            <v>MAGAZINE</v>
          </cell>
          <cell r="F63968" t="str">
            <v>AUTOMOBILE-MAGAZINE</v>
          </cell>
          <cell r="G63968" t="str">
            <v>NA</v>
          </cell>
        </row>
        <row r="63969">
          <cell r="A63969">
            <v>8249037</v>
          </cell>
          <cell r="B63969">
            <v>1052</v>
          </cell>
          <cell r="C63969" t="str">
            <v>DRUG GM</v>
          </cell>
          <cell r="D63969" t="str">
            <v>National</v>
          </cell>
          <cell r="E63969" t="str">
            <v>ELECTRICAL SUPPPLIES</v>
          </cell>
          <cell r="F63969" t="str">
            <v>NIGHT LIGHTS</v>
          </cell>
          <cell r="G63969" t="str">
            <v>NA</v>
          </cell>
        </row>
        <row r="63970">
          <cell r="A63970">
            <v>8249062</v>
          </cell>
          <cell r="B63970">
            <v>5811</v>
          </cell>
          <cell r="C63970" t="str">
            <v>DRUG GM</v>
          </cell>
          <cell r="D63970" t="str">
            <v>National</v>
          </cell>
          <cell r="E63970" t="str">
            <v>SPRING/SUMMER SEASONAL</v>
          </cell>
          <cell r="F63970" t="str">
            <v>FANS</v>
          </cell>
          <cell r="G63970" t="str">
            <v>NA</v>
          </cell>
        </row>
        <row r="63971">
          <cell r="A63971">
            <v>8249063</v>
          </cell>
          <cell r="B63971">
            <v>236</v>
          </cell>
          <cell r="C63971" t="str">
            <v>GROCERY</v>
          </cell>
          <cell r="D63971" t="str">
            <v>National</v>
          </cell>
          <cell r="E63971" t="str">
            <v>FROZEN BREAD/DOUGH</v>
          </cell>
          <cell r="F63971" t="str">
            <v>FRZN DINNER ROLLS</v>
          </cell>
          <cell r="G63971" t="str">
            <v>20.3 OZ</v>
          </cell>
        </row>
        <row r="63972">
          <cell r="A63972">
            <v>8249070</v>
          </cell>
          <cell r="B63972">
            <v>2002</v>
          </cell>
          <cell r="C63972" t="str">
            <v>DRUG GM</v>
          </cell>
          <cell r="D63972" t="str">
            <v>National</v>
          </cell>
          <cell r="E63972" t="str">
            <v>MAGAZINE</v>
          </cell>
          <cell r="F63972" t="str">
            <v>SPORTS-SPECTATOR-MAGAZINE</v>
          </cell>
          <cell r="G63972" t="str">
            <v>NA</v>
          </cell>
        </row>
        <row r="63973">
          <cell r="A63973">
            <v>8249082</v>
          </cell>
          <cell r="B63973">
            <v>361</v>
          </cell>
          <cell r="C63973" t="str">
            <v>DRUG GM</v>
          </cell>
          <cell r="D63973" t="str">
            <v>National</v>
          </cell>
          <cell r="E63973" t="str">
            <v>HAIR CARE PRODUCTS</v>
          </cell>
          <cell r="F63973" t="str">
            <v>HAIR CONDITIONERS AND RINSES</v>
          </cell>
          <cell r="G63973" t="str">
            <v>15 OZ</v>
          </cell>
        </row>
        <row r="63974">
          <cell r="A63974">
            <v>8249083</v>
          </cell>
          <cell r="B63974">
            <v>361</v>
          </cell>
          <cell r="C63974" t="str">
            <v>DRUG GM</v>
          </cell>
          <cell r="D63974" t="str">
            <v>National</v>
          </cell>
          <cell r="E63974" t="str">
            <v>HAIR CARE PRODUCTS</v>
          </cell>
          <cell r="F63974" t="str">
            <v>SHAMPOO</v>
          </cell>
          <cell r="G63974" t="str">
            <v>15 OZ</v>
          </cell>
        </row>
        <row r="63975">
          <cell r="A63975">
            <v>8249087</v>
          </cell>
          <cell r="B63975">
            <v>673</v>
          </cell>
          <cell r="C63975" t="str">
            <v>FLORAL</v>
          </cell>
          <cell r="D63975" t="str">
            <v>National</v>
          </cell>
          <cell r="E63975" t="str">
            <v>ROSES</v>
          </cell>
          <cell r="F63975" t="str">
            <v>ROSE ARRANGEMENTS</v>
          </cell>
          <cell r="G63975" t="str">
            <v>NA</v>
          </cell>
        </row>
        <row r="63976">
          <cell r="A63976">
            <v>8249088</v>
          </cell>
          <cell r="B63976">
            <v>361</v>
          </cell>
          <cell r="C63976" t="str">
            <v>DRUG GM</v>
          </cell>
          <cell r="D63976" t="str">
            <v>National</v>
          </cell>
          <cell r="E63976" t="str">
            <v>HAIR CARE PRODUCTS</v>
          </cell>
          <cell r="F63976" t="str">
            <v>SHAMPOO</v>
          </cell>
          <cell r="G63976" t="str">
            <v>15 OZ</v>
          </cell>
        </row>
        <row r="63977">
          <cell r="A63977">
            <v>8249089</v>
          </cell>
          <cell r="B63977">
            <v>361</v>
          </cell>
          <cell r="C63977" t="str">
            <v>DRUG GM</v>
          </cell>
          <cell r="D63977" t="str">
            <v>National</v>
          </cell>
          <cell r="E63977" t="str">
            <v>HAIR CARE PRODUCTS</v>
          </cell>
          <cell r="F63977" t="str">
            <v>HAIR CONDITIONERS AND RINSES</v>
          </cell>
          <cell r="G63977" t="str">
            <v>15 OZ</v>
          </cell>
        </row>
        <row r="63978">
          <cell r="A63978">
            <v>8249091</v>
          </cell>
          <cell r="B63978">
            <v>1128</v>
          </cell>
          <cell r="C63978" t="str">
            <v>MISCELLANEOUS</v>
          </cell>
          <cell r="D63978" t="str">
            <v>National</v>
          </cell>
          <cell r="E63978" t="str">
            <v>NA</v>
          </cell>
          <cell r="F63978" t="str">
            <v>DISTILLED WATER</v>
          </cell>
          <cell r="G63978" t="str">
            <v>NA</v>
          </cell>
        </row>
        <row r="63979">
          <cell r="A63979">
            <v>8249092</v>
          </cell>
          <cell r="B63979">
            <v>673</v>
          </cell>
          <cell r="C63979" t="str">
            <v>FLORAL</v>
          </cell>
          <cell r="D63979" t="str">
            <v>National</v>
          </cell>
          <cell r="E63979" t="str">
            <v>ROSES</v>
          </cell>
          <cell r="F63979" t="str">
            <v>ROSE ARRANGEMENTS</v>
          </cell>
          <cell r="G63979" t="str">
            <v>NA</v>
          </cell>
        </row>
        <row r="63980">
          <cell r="A63980">
            <v>8249108</v>
          </cell>
          <cell r="B63980">
            <v>4943</v>
          </cell>
          <cell r="C63980" t="str">
            <v>DRUG GM</v>
          </cell>
          <cell r="D63980" t="str">
            <v>National</v>
          </cell>
          <cell r="E63980" t="str">
            <v>COLD AND FLU</v>
          </cell>
          <cell r="F63980" t="str">
            <v>COLD AND FLU - DXM</v>
          </cell>
          <cell r="G63980" t="str">
            <v>NA</v>
          </cell>
        </row>
        <row r="63981">
          <cell r="A63981">
            <v>8249114</v>
          </cell>
          <cell r="B63981">
            <v>4943</v>
          </cell>
          <cell r="C63981" t="str">
            <v>DRUG GM</v>
          </cell>
          <cell r="D63981" t="str">
            <v>National</v>
          </cell>
          <cell r="E63981" t="str">
            <v>COLD AND FLU</v>
          </cell>
          <cell r="F63981" t="str">
            <v>COLD AND FLU</v>
          </cell>
          <cell r="G63981" t="str">
            <v>4 OZ</v>
          </cell>
        </row>
        <row r="63982">
          <cell r="A63982">
            <v>8249120</v>
          </cell>
          <cell r="B63982">
            <v>673</v>
          </cell>
          <cell r="C63982" t="str">
            <v>PRODUCE</v>
          </cell>
          <cell r="D63982" t="str">
            <v>National</v>
          </cell>
          <cell r="E63982" t="str">
            <v>ORGANICS FRUIT &amp; VEGETABLES</v>
          </cell>
          <cell r="F63982" t="str">
            <v>ORGANIC APPLES</v>
          </cell>
          <cell r="G63982" t="str">
            <v>3 LB</v>
          </cell>
        </row>
        <row r="63983">
          <cell r="A63983">
            <v>8249122</v>
          </cell>
          <cell r="B63983">
            <v>1941</v>
          </cell>
          <cell r="C63983" t="str">
            <v>DELI</v>
          </cell>
          <cell r="D63983" t="str">
            <v>National</v>
          </cell>
          <cell r="E63983" t="str">
            <v>CHEESES</v>
          </cell>
          <cell r="F63983" t="str">
            <v>CHEESE:SPECIALTY PREPACK</v>
          </cell>
          <cell r="G63983" t="str">
            <v>4.5 LB</v>
          </cell>
        </row>
        <row r="63984">
          <cell r="A63984">
            <v>8249124</v>
          </cell>
          <cell r="B63984">
            <v>784</v>
          </cell>
          <cell r="C63984" t="str">
            <v>PASTRY</v>
          </cell>
          <cell r="D63984" t="str">
            <v>National</v>
          </cell>
          <cell r="E63984" t="str">
            <v>COOKIES</v>
          </cell>
          <cell r="F63984" t="str">
            <v>COOKIES: HOLIDAY/SPECIAL OCCAS</v>
          </cell>
          <cell r="G63984" t="str">
            <v>12 OZ</v>
          </cell>
        </row>
        <row r="63985">
          <cell r="A63985">
            <v>8249126</v>
          </cell>
          <cell r="B63985">
            <v>2655</v>
          </cell>
          <cell r="C63985" t="str">
            <v>GROCERY</v>
          </cell>
          <cell r="D63985" t="str">
            <v>National</v>
          </cell>
          <cell r="E63985" t="str">
            <v>SNACK NUTS</v>
          </cell>
          <cell r="F63985" t="str">
            <v>VAC PAC NUTS(CANS)</v>
          </cell>
          <cell r="G63985" t="str">
            <v>7 OZ</v>
          </cell>
        </row>
        <row r="63986">
          <cell r="A63986">
            <v>8249129</v>
          </cell>
          <cell r="B63986">
            <v>2636</v>
          </cell>
          <cell r="C63986" t="str">
            <v>DRUG GM</v>
          </cell>
          <cell r="D63986" t="str">
            <v>National</v>
          </cell>
          <cell r="E63986" t="str">
            <v>BOOKSTORE</v>
          </cell>
          <cell r="F63986" t="str">
            <v>CHILDRENS LOW END</v>
          </cell>
          <cell r="G63986" t="str">
            <v>NA</v>
          </cell>
        </row>
        <row r="63987">
          <cell r="A63987">
            <v>8249131</v>
          </cell>
          <cell r="B63987">
            <v>361</v>
          </cell>
          <cell r="C63987" t="str">
            <v>DRUG GM</v>
          </cell>
          <cell r="D63987" t="str">
            <v>National</v>
          </cell>
          <cell r="E63987" t="str">
            <v>HAIR CARE PRODUCTS</v>
          </cell>
          <cell r="F63987" t="str">
            <v>HAIR CONDITIONERS AND RINSES</v>
          </cell>
          <cell r="G63987" t="str">
            <v>15 OZ</v>
          </cell>
        </row>
        <row r="63988">
          <cell r="A63988">
            <v>8249133</v>
          </cell>
          <cell r="B63988">
            <v>361</v>
          </cell>
          <cell r="C63988" t="str">
            <v>DRUG GM</v>
          </cell>
          <cell r="D63988" t="str">
            <v>National</v>
          </cell>
          <cell r="E63988" t="str">
            <v>HAIR CARE PRODUCTS</v>
          </cell>
          <cell r="F63988" t="str">
            <v>HAIR CONDITIONERS AND RINSES</v>
          </cell>
          <cell r="G63988" t="str">
            <v>15 OZ</v>
          </cell>
        </row>
        <row r="63989">
          <cell r="A63989">
            <v>8249140</v>
          </cell>
          <cell r="B63989">
            <v>4933</v>
          </cell>
          <cell r="C63989" t="str">
            <v>DRUG GM</v>
          </cell>
          <cell r="D63989" t="str">
            <v>National</v>
          </cell>
          <cell r="E63989" t="str">
            <v>EYE AND EAR CARE PRODUCTS</v>
          </cell>
          <cell r="F63989" t="str">
            <v>GENERAL EYE CARE</v>
          </cell>
          <cell r="G63989" t="str">
            <v>NA</v>
          </cell>
        </row>
        <row r="63990">
          <cell r="A63990">
            <v>8249143</v>
          </cell>
          <cell r="B63990">
            <v>5460</v>
          </cell>
          <cell r="C63990" t="str">
            <v>DRUG GM</v>
          </cell>
          <cell r="D63990" t="str">
            <v>National</v>
          </cell>
          <cell r="E63990" t="str">
            <v>BOOKSTORE</v>
          </cell>
          <cell r="F63990" t="str">
            <v>CHILDRENS LOW END</v>
          </cell>
          <cell r="G63990" t="str">
            <v>NA</v>
          </cell>
        </row>
        <row r="63991">
          <cell r="A63991">
            <v>8249163</v>
          </cell>
          <cell r="B63991">
            <v>5062</v>
          </cell>
          <cell r="C63991" t="str">
            <v>DRUG GM</v>
          </cell>
          <cell r="D63991" t="str">
            <v>National</v>
          </cell>
          <cell r="E63991" t="str">
            <v>LAXATIVES</v>
          </cell>
          <cell r="F63991" t="str">
            <v>LAXATIVES</v>
          </cell>
          <cell r="G63991" t="str">
            <v>NA</v>
          </cell>
        </row>
        <row r="63992">
          <cell r="A63992">
            <v>8249164</v>
          </cell>
          <cell r="B63992">
            <v>6138</v>
          </cell>
          <cell r="C63992" t="str">
            <v>DRUG GM</v>
          </cell>
          <cell r="D63992" t="str">
            <v>National</v>
          </cell>
          <cell r="E63992" t="str">
            <v>EYE AND EAR CARE PRODUCTS</v>
          </cell>
          <cell r="F63992" t="str">
            <v>SOFT LENS - NON CHEMICAL</v>
          </cell>
          <cell r="G63992" t="str">
            <v>NA</v>
          </cell>
        </row>
        <row r="63993">
          <cell r="A63993">
            <v>8249179</v>
          </cell>
          <cell r="B63993">
            <v>5015</v>
          </cell>
          <cell r="C63993" t="str">
            <v>COSMETICS</v>
          </cell>
          <cell r="D63993" t="str">
            <v>National</v>
          </cell>
          <cell r="E63993" t="str">
            <v>MAKEUP AND TREATMENT</v>
          </cell>
          <cell r="F63993" t="str">
            <v>REVLON</v>
          </cell>
          <cell r="G63993" t="str">
            <v>NA</v>
          </cell>
        </row>
        <row r="63994">
          <cell r="A63994">
            <v>8249202</v>
          </cell>
          <cell r="B63994">
            <v>2723</v>
          </cell>
          <cell r="C63994" t="str">
            <v>GROCERY</v>
          </cell>
          <cell r="D63994" t="str">
            <v>National</v>
          </cell>
          <cell r="E63994" t="str">
            <v>IMPORTED WINE</v>
          </cell>
          <cell r="F63994" t="str">
            <v>AUSTRALIAN/NZ WINES</v>
          </cell>
          <cell r="G63994" t="str">
            <v>750 ML</v>
          </cell>
        </row>
        <row r="63995">
          <cell r="A63995">
            <v>8249203</v>
          </cell>
          <cell r="B63995">
            <v>6138</v>
          </cell>
          <cell r="C63995" t="str">
            <v>DRUG GM</v>
          </cell>
          <cell r="D63995" t="str">
            <v>National</v>
          </cell>
          <cell r="E63995" t="str">
            <v>EYE AND EAR CARE PRODUCTS</v>
          </cell>
          <cell r="F63995" t="str">
            <v>GENERAL EYE CARE</v>
          </cell>
          <cell r="G63995" t="str">
            <v>NA</v>
          </cell>
        </row>
        <row r="63996">
          <cell r="A63996">
            <v>8249210</v>
          </cell>
          <cell r="B63996">
            <v>51</v>
          </cell>
          <cell r="C63996" t="str">
            <v>GROCERY</v>
          </cell>
          <cell r="D63996" t="str">
            <v>National</v>
          </cell>
          <cell r="E63996" t="str">
            <v>SNACK NUTS</v>
          </cell>
          <cell r="F63996" t="str">
            <v>NUTS OTHER</v>
          </cell>
          <cell r="G63996" t="str">
            <v>5 OZ</v>
          </cell>
        </row>
        <row r="63997">
          <cell r="A63997">
            <v>8249213</v>
          </cell>
          <cell r="B63997">
            <v>2135</v>
          </cell>
          <cell r="C63997" t="str">
            <v>DELI</v>
          </cell>
          <cell r="D63997" t="str">
            <v>National</v>
          </cell>
          <cell r="E63997" t="str">
            <v>SERVICE BEVERAGE</v>
          </cell>
          <cell r="F63997" t="str">
            <v>SV BEV: BEV/JUICE 50-100% JUIC</v>
          </cell>
          <cell r="G63997" t="str">
            <v>16 OZ</v>
          </cell>
        </row>
        <row r="63998">
          <cell r="A63998">
            <v>8249214</v>
          </cell>
          <cell r="B63998">
            <v>51</v>
          </cell>
          <cell r="C63998" t="str">
            <v>PRODUCE</v>
          </cell>
          <cell r="D63998" t="str">
            <v>National</v>
          </cell>
          <cell r="E63998" t="str">
            <v>NUTS</v>
          </cell>
          <cell r="F63998" t="str">
            <v>NUTS OTHER</v>
          </cell>
          <cell r="G63998" t="str">
            <v>7 OZ</v>
          </cell>
        </row>
        <row r="63999">
          <cell r="A63999">
            <v>8249215</v>
          </cell>
          <cell r="B63999">
            <v>5423</v>
          </cell>
          <cell r="C63999" t="str">
            <v>GROCERY</v>
          </cell>
          <cell r="D63999" t="str">
            <v>National</v>
          </cell>
          <cell r="E63999" t="str">
            <v>YOGURT</v>
          </cell>
          <cell r="F63999" t="str">
            <v>YOGURT NOT MULTI-PACKS</v>
          </cell>
          <cell r="G63999" t="str">
            <v>6 OZ</v>
          </cell>
        </row>
        <row r="64000">
          <cell r="A64000">
            <v>8249227</v>
          </cell>
          <cell r="B64000">
            <v>69</v>
          </cell>
          <cell r="C64000" t="str">
            <v>PASTRY</v>
          </cell>
          <cell r="D64000" t="str">
            <v>Private</v>
          </cell>
          <cell r="E64000" t="str">
            <v>CAKES</v>
          </cell>
          <cell r="F64000" t="str">
            <v>CAKES: NOVELTIES</v>
          </cell>
          <cell r="G64000" t="str">
            <v>7 OZ</v>
          </cell>
        </row>
        <row r="64001">
          <cell r="A64001">
            <v>8249236</v>
          </cell>
          <cell r="B64001">
            <v>693</v>
          </cell>
          <cell r="C64001" t="str">
            <v>DRUG GM</v>
          </cell>
          <cell r="D64001" t="str">
            <v>National</v>
          </cell>
          <cell r="E64001" t="str">
            <v>DIETARY AID PRODUCTS</v>
          </cell>
          <cell r="F64001" t="str">
            <v>MINTS CANDY &amp; BREATH (NOT LIF</v>
          </cell>
          <cell r="G64001" t="str">
            <v>NA</v>
          </cell>
        </row>
        <row r="64002">
          <cell r="A64002">
            <v>8249237</v>
          </cell>
          <cell r="B64002">
            <v>693</v>
          </cell>
          <cell r="C64002" t="str">
            <v>DRUG GM</v>
          </cell>
          <cell r="D64002" t="str">
            <v>National</v>
          </cell>
          <cell r="E64002" t="str">
            <v>CANDY - CHECKLANE</v>
          </cell>
          <cell r="F64002" t="str">
            <v>MINTS CANDY &amp; BREATH (NOT LIF</v>
          </cell>
          <cell r="G64002" t="str">
            <v>.06 OZ</v>
          </cell>
        </row>
        <row r="64003">
          <cell r="A64003">
            <v>8249242</v>
          </cell>
          <cell r="B64003">
            <v>4987</v>
          </cell>
          <cell r="C64003" t="str">
            <v>DRUG GM</v>
          </cell>
          <cell r="D64003" t="str">
            <v>National</v>
          </cell>
          <cell r="E64003" t="str">
            <v>FAMILY PLANNING</v>
          </cell>
          <cell r="F64003" t="str">
            <v>PROPHYLACTICS</v>
          </cell>
          <cell r="G64003" t="str">
            <v>NA</v>
          </cell>
        </row>
        <row r="64004">
          <cell r="A64004">
            <v>8249246</v>
          </cell>
          <cell r="B64004">
            <v>1148</v>
          </cell>
          <cell r="C64004" t="str">
            <v>DRUG GM</v>
          </cell>
          <cell r="D64004" t="str">
            <v>National</v>
          </cell>
          <cell r="E64004" t="str">
            <v>EYE AND EAR CARE PRODUCTS</v>
          </cell>
          <cell r="F64004" t="str">
            <v>SOFT LENS - CHEMICAL</v>
          </cell>
          <cell r="G64004" t="str">
            <v>NA</v>
          </cell>
        </row>
        <row r="64005">
          <cell r="A64005">
            <v>8249247</v>
          </cell>
          <cell r="B64005">
            <v>4987</v>
          </cell>
          <cell r="C64005" t="str">
            <v>DRUG GM</v>
          </cell>
          <cell r="D64005" t="str">
            <v>National</v>
          </cell>
          <cell r="E64005" t="str">
            <v>FAMILY PLANNING</v>
          </cell>
          <cell r="F64005" t="str">
            <v>PROPHYLACTICS</v>
          </cell>
          <cell r="G64005" t="str">
            <v>NA</v>
          </cell>
        </row>
        <row r="64006">
          <cell r="A64006">
            <v>8249248</v>
          </cell>
          <cell r="B64006">
            <v>5046</v>
          </cell>
          <cell r="C64006" t="str">
            <v>DRUG GM</v>
          </cell>
          <cell r="D64006" t="str">
            <v>National</v>
          </cell>
          <cell r="E64006" t="str">
            <v>ANALGESICS</v>
          </cell>
          <cell r="F64006" t="str">
            <v>ADULT ANALGESICS</v>
          </cell>
          <cell r="G64006" t="str">
            <v>365 CT</v>
          </cell>
        </row>
        <row r="64007">
          <cell r="A64007">
            <v>8249249</v>
          </cell>
          <cell r="B64007">
            <v>5025</v>
          </cell>
          <cell r="C64007" t="str">
            <v>DRUG GM</v>
          </cell>
          <cell r="D64007" t="str">
            <v>National</v>
          </cell>
          <cell r="E64007" t="str">
            <v>EYE AND EAR CARE PRODUCTS</v>
          </cell>
          <cell r="F64007" t="str">
            <v>EAR CARE</v>
          </cell>
          <cell r="G64007" t="str">
            <v>.75 OZ</v>
          </cell>
        </row>
        <row r="64008">
          <cell r="A64008">
            <v>8249251</v>
          </cell>
          <cell r="B64008">
            <v>69</v>
          </cell>
          <cell r="C64008" t="str">
            <v>DRUG GM</v>
          </cell>
          <cell r="D64008" t="str">
            <v>Private</v>
          </cell>
          <cell r="E64008" t="str">
            <v>ANTACIDS</v>
          </cell>
          <cell r="F64008" t="str">
            <v>ANTI-ACIDS</v>
          </cell>
          <cell r="G64008" t="str">
            <v>NA</v>
          </cell>
        </row>
        <row r="64009">
          <cell r="A64009">
            <v>8249252</v>
          </cell>
          <cell r="B64009">
            <v>69</v>
          </cell>
          <cell r="C64009" t="str">
            <v>DRUG GM</v>
          </cell>
          <cell r="D64009" t="str">
            <v>Private</v>
          </cell>
          <cell r="E64009" t="str">
            <v>ANTACIDS</v>
          </cell>
          <cell r="F64009" t="str">
            <v>ANTI-ACIDS</v>
          </cell>
          <cell r="G64009" t="str">
            <v>NA</v>
          </cell>
        </row>
        <row r="64010">
          <cell r="A64010">
            <v>8249255</v>
          </cell>
          <cell r="B64010">
            <v>5031</v>
          </cell>
          <cell r="C64010" t="str">
            <v>DRUG GM</v>
          </cell>
          <cell r="D64010" t="str">
            <v>National</v>
          </cell>
          <cell r="E64010" t="str">
            <v>ANTACIDS</v>
          </cell>
          <cell r="F64010" t="str">
            <v>ANTI-ACIDS</v>
          </cell>
          <cell r="G64010" t="str">
            <v>NA</v>
          </cell>
        </row>
        <row r="64011">
          <cell r="A64011">
            <v>8249256</v>
          </cell>
          <cell r="B64011">
            <v>2716</v>
          </cell>
          <cell r="C64011" t="str">
            <v>NUTRITION</v>
          </cell>
          <cell r="D64011" t="str">
            <v>National</v>
          </cell>
          <cell r="E64011" t="str">
            <v>FITNESS&amp;DIET</v>
          </cell>
          <cell r="F64011" t="str">
            <v>FITNESS&amp;DIET - BARS</v>
          </cell>
          <cell r="G64011" t="str">
            <v>NA</v>
          </cell>
        </row>
        <row r="64012">
          <cell r="A64012">
            <v>8249257</v>
          </cell>
          <cell r="B64012">
            <v>5514</v>
          </cell>
          <cell r="C64012" t="str">
            <v>PASTRY</v>
          </cell>
          <cell r="D64012" t="str">
            <v>National</v>
          </cell>
          <cell r="E64012" t="str">
            <v>BREAKFAST SWEETS</v>
          </cell>
          <cell r="F64012" t="str">
            <v>SW GDS:COFFEE CAKES</v>
          </cell>
          <cell r="G64012" t="str">
            <v>24 OZ</v>
          </cell>
        </row>
        <row r="64013">
          <cell r="A64013">
            <v>8249258</v>
          </cell>
          <cell r="B64013">
            <v>2716</v>
          </cell>
          <cell r="C64013" t="str">
            <v>NUTRITION</v>
          </cell>
          <cell r="D64013" t="str">
            <v>National</v>
          </cell>
          <cell r="E64013" t="str">
            <v>FITNESS&amp;DIET</v>
          </cell>
          <cell r="F64013" t="str">
            <v>FITNESS&amp;DIET - BARS</v>
          </cell>
          <cell r="G64013" t="str">
            <v>NA</v>
          </cell>
        </row>
        <row r="64014">
          <cell r="A64014">
            <v>8249262</v>
          </cell>
          <cell r="B64014">
            <v>5062</v>
          </cell>
          <cell r="C64014" t="str">
            <v>DRUG GM</v>
          </cell>
          <cell r="D64014" t="str">
            <v>National</v>
          </cell>
          <cell r="E64014" t="str">
            <v>LAXATIVES</v>
          </cell>
          <cell r="F64014" t="str">
            <v>LAXATIVES</v>
          </cell>
          <cell r="G64014" t="str">
            <v>NA</v>
          </cell>
        </row>
        <row r="64015">
          <cell r="A64015">
            <v>8249265</v>
          </cell>
          <cell r="B64015">
            <v>5031</v>
          </cell>
          <cell r="C64015" t="str">
            <v>DRUG GM</v>
          </cell>
          <cell r="D64015" t="str">
            <v>National</v>
          </cell>
          <cell r="E64015" t="str">
            <v>ANTACIDS</v>
          </cell>
          <cell r="F64015" t="str">
            <v>ANTI-ACIDS</v>
          </cell>
          <cell r="G64015" t="str">
            <v>7 PK</v>
          </cell>
        </row>
        <row r="64016">
          <cell r="A64016">
            <v>8249290</v>
          </cell>
          <cell r="B64016">
            <v>407</v>
          </cell>
          <cell r="C64016" t="str">
            <v>GROCERY</v>
          </cell>
          <cell r="D64016" t="str">
            <v>National</v>
          </cell>
          <cell r="E64016" t="str">
            <v>FRUIT - SHELF STABLE</v>
          </cell>
          <cell r="F64016" t="str">
            <v>FRUIT COCKTAIL FRUIT SALAD</v>
          </cell>
          <cell r="G64016" t="str">
            <v>14.5 OZ</v>
          </cell>
        </row>
        <row r="64017">
          <cell r="A64017">
            <v>8249297</v>
          </cell>
          <cell r="B64017">
            <v>5423</v>
          </cell>
          <cell r="C64017" t="str">
            <v>GROCERY</v>
          </cell>
          <cell r="D64017" t="str">
            <v>National</v>
          </cell>
          <cell r="E64017" t="str">
            <v>BAKED BREAD/BUNS/ROLLS</v>
          </cell>
          <cell r="F64017" t="str">
            <v>SANDWICH BUNS</v>
          </cell>
          <cell r="G64017" t="str">
            <v>6 CT/15 OZ</v>
          </cell>
        </row>
        <row r="64018">
          <cell r="A64018">
            <v>8249298</v>
          </cell>
          <cell r="B64018">
            <v>1968</v>
          </cell>
          <cell r="C64018" t="str">
            <v>DRUG GM</v>
          </cell>
          <cell r="D64018" t="str">
            <v>National</v>
          </cell>
          <cell r="E64018" t="str">
            <v>MAGAZINE</v>
          </cell>
          <cell r="F64018" t="str">
            <v>HOME PLANS-MAGAZINE</v>
          </cell>
          <cell r="G64018" t="str">
            <v>NA</v>
          </cell>
        </row>
        <row r="64019">
          <cell r="A64019">
            <v>8249303</v>
          </cell>
          <cell r="B64019">
            <v>1564</v>
          </cell>
          <cell r="C64019" t="str">
            <v>PASTRY</v>
          </cell>
          <cell r="D64019" t="str">
            <v>National</v>
          </cell>
          <cell r="E64019" t="str">
            <v>SWEET GOODS &amp; SNACKS</v>
          </cell>
          <cell r="F64019" t="str">
            <v>SW GDS: SPECIALTY DESSERTS</v>
          </cell>
          <cell r="G64019" t="str">
            <v>9.75 OZ</v>
          </cell>
        </row>
        <row r="64020">
          <cell r="A64020">
            <v>8249317</v>
          </cell>
          <cell r="B64020">
            <v>576</v>
          </cell>
          <cell r="C64020" t="str">
            <v>GROCERY</v>
          </cell>
          <cell r="D64020" t="str">
            <v>National</v>
          </cell>
          <cell r="E64020" t="str">
            <v>PET CARE SUPPLIES</v>
          </cell>
          <cell r="F64020" t="str">
            <v>DOG &amp; CAT ACCESSORIES</v>
          </cell>
          <cell r="G64020" t="str">
            <v>1 CT</v>
          </cell>
        </row>
        <row r="64021">
          <cell r="A64021">
            <v>8249327</v>
          </cell>
          <cell r="B64021">
            <v>1564</v>
          </cell>
          <cell r="C64021" t="str">
            <v>PASTRY</v>
          </cell>
          <cell r="D64021" t="str">
            <v>National</v>
          </cell>
          <cell r="E64021" t="str">
            <v>SWEET GOODS &amp; SNACKS</v>
          </cell>
          <cell r="F64021" t="str">
            <v>SW GDS: SPECIALTY DESSERTS</v>
          </cell>
          <cell r="G64021" t="str">
            <v>9.75 OZ</v>
          </cell>
        </row>
        <row r="64022">
          <cell r="A64022">
            <v>8249330</v>
          </cell>
          <cell r="B64022">
            <v>1256</v>
          </cell>
          <cell r="C64022" t="str">
            <v>DRUG GM</v>
          </cell>
          <cell r="D64022" t="str">
            <v>National</v>
          </cell>
          <cell r="E64022" t="str">
            <v>BROOMS AND MOPS</v>
          </cell>
          <cell r="F64022" t="str">
            <v>SPONGES: BATH HOUSEHOLD</v>
          </cell>
          <cell r="G64022" t="str">
            <v>911347 2 CT</v>
          </cell>
        </row>
        <row r="64023">
          <cell r="A64023">
            <v>8249333</v>
          </cell>
          <cell r="B64023">
            <v>1425</v>
          </cell>
          <cell r="C64023" t="str">
            <v>MEAT-PCKGD</v>
          </cell>
          <cell r="D64023" t="str">
            <v>National</v>
          </cell>
          <cell r="E64023" t="str">
            <v>LUNCHMEAT</v>
          </cell>
          <cell r="F64023" t="str">
            <v>LOAVE</v>
          </cell>
          <cell r="G64023" t="str">
            <v>8 OZ</v>
          </cell>
        </row>
        <row r="64024">
          <cell r="A64024">
            <v>8249337</v>
          </cell>
          <cell r="B64024">
            <v>715</v>
          </cell>
          <cell r="C64024" t="str">
            <v>GROCERY</v>
          </cell>
          <cell r="D64024" t="str">
            <v>National</v>
          </cell>
          <cell r="E64024" t="str">
            <v>VEGETABLES - SHELF STABLE</v>
          </cell>
          <cell r="F64024" t="str">
            <v>LIMA BEANS</v>
          </cell>
          <cell r="G64024" t="str">
            <v>8.5 OZ</v>
          </cell>
        </row>
        <row r="64025">
          <cell r="A64025">
            <v>8249349</v>
          </cell>
          <cell r="B64025">
            <v>5049</v>
          </cell>
          <cell r="C64025" t="str">
            <v>DRUG GM</v>
          </cell>
          <cell r="D64025" t="str">
            <v>National</v>
          </cell>
          <cell r="E64025" t="str">
            <v>ANALGESICS</v>
          </cell>
          <cell r="F64025" t="str">
            <v>PEDIATRIC ANALGESICS</v>
          </cell>
          <cell r="G64025" t="str">
            <v>NA</v>
          </cell>
        </row>
        <row r="64026">
          <cell r="A64026">
            <v>8249355</v>
          </cell>
          <cell r="B64026">
            <v>2723</v>
          </cell>
          <cell r="C64026" t="str">
            <v>GROCERY</v>
          </cell>
          <cell r="D64026" t="str">
            <v>National</v>
          </cell>
          <cell r="E64026" t="str">
            <v>IMPORTED WINE</v>
          </cell>
          <cell r="F64026" t="str">
            <v>AUSTRALIAN/NZ WINES</v>
          </cell>
          <cell r="G64026" t="str">
            <v>750 ML</v>
          </cell>
        </row>
        <row r="64027">
          <cell r="A64027">
            <v>8249356</v>
          </cell>
          <cell r="B64027">
            <v>2723</v>
          </cell>
          <cell r="C64027" t="str">
            <v>GROCERY</v>
          </cell>
          <cell r="D64027" t="str">
            <v>National</v>
          </cell>
          <cell r="E64027" t="str">
            <v>IMPORTED WINE</v>
          </cell>
          <cell r="F64027" t="str">
            <v>AUSTRALIAN/NZ WINES</v>
          </cell>
          <cell r="G64027" t="str">
            <v>750 ML</v>
          </cell>
        </row>
        <row r="64028">
          <cell r="A64028">
            <v>8249357</v>
          </cell>
          <cell r="B64028">
            <v>69</v>
          </cell>
          <cell r="C64028" t="str">
            <v>PRODUCE</v>
          </cell>
          <cell r="D64028" t="str">
            <v>Private</v>
          </cell>
          <cell r="E64028" t="str">
            <v>ORGANICS FRUIT &amp; VEGETABLES</v>
          </cell>
          <cell r="F64028" t="str">
            <v>ORGANIC POTATOES</v>
          </cell>
          <cell r="G64028" t="str">
            <v>3 LB</v>
          </cell>
        </row>
        <row r="64029">
          <cell r="A64029">
            <v>8249365</v>
          </cell>
          <cell r="B64029">
            <v>69</v>
          </cell>
          <cell r="C64029" t="str">
            <v>GROCERY</v>
          </cell>
          <cell r="D64029" t="str">
            <v>Private</v>
          </cell>
          <cell r="E64029" t="str">
            <v>REFRGRATD DOUGH PRODUCTS</v>
          </cell>
          <cell r="F64029" t="str">
            <v>MISC REFRIG DOUGH PRODUCTS</v>
          </cell>
          <cell r="G64029" t="str">
            <v>15 OZ</v>
          </cell>
        </row>
        <row r="64030">
          <cell r="A64030">
            <v>8249371</v>
          </cell>
          <cell r="B64030">
            <v>2219</v>
          </cell>
          <cell r="C64030" t="str">
            <v>MEAT-PCKGD</v>
          </cell>
          <cell r="D64030" t="str">
            <v>National</v>
          </cell>
          <cell r="E64030" t="str">
            <v>BREAKFAST SAUSAGE/SANDWICHES</v>
          </cell>
          <cell r="F64030" t="str">
            <v>FRZN BREAKFAST ENTREES/SANDWIC</v>
          </cell>
          <cell r="G64030" t="str">
            <v>30 OZ</v>
          </cell>
        </row>
        <row r="64031">
          <cell r="A64031">
            <v>8249379</v>
          </cell>
          <cell r="B64031">
            <v>764</v>
          </cell>
          <cell r="C64031" t="str">
            <v>DRUG GM</v>
          </cell>
          <cell r="D64031" t="str">
            <v>National</v>
          </cell>
          <cell r="E64031" t="str">
            <v>ANALGESICS</v>
          </cell>
          <cell r="F64031" t="str">
            <v>HOT/COLD COMPRESS PACKS</v>
          </cell>
          <cell r="G64031" t="str">
            <v>2 CT</v>
          </cell>
        </row>
        <row r="64032">
          <cell r="A64032">
            <v>8249383</v>
          </cell>
          <cell r="B64032">
            <v>4951</v>
          </cell>
          <cell r="C64032" t="str">
            <v>DRUG GM</v>
          </cell>
          <cell r="D64032" t="str">
            <v>National</v>
          </cell>
          <cell r="E64032" t="str">
            <v>ANALGESICS</v>
          </cell>
          <cell r="F64032" t="str">
            <v>ADULT ANALGESICS</v>
          </cell>
          <cell r="G64032" t="str">
            <v>NA</v>
          </cell>
        </row>
        <row r="64033">
          <cell r="A64033">
            <v>8249389</v>
          </cell>
          <cell r="B64033">
            <v>653</v>
          </cell>
          <cell r="C64033" t="str">
            <v>DRUG GM</v>
          </cell>
          <cell r="D64033" t="str">
            <v>National</v>
          </cell>
          <cell r="E64033" t="str">
            <v>HOSIERY/SOCKS</v>
          </cell>
          <cell r="F64033" t="str">
            <v>LADIES SPORT SOCKS</v>
          </cell>
          <cell r="G64033" t="str">
            <v>3 CT</v>
          </cell>
        </row>
        <row r="64034">
          <cell r="A64034">
            <v>8249394</v>
          </cell>
          <cell r="B64034">
            <v>5514</v>
          </cell>
          <cell r="C64034" t="str">
            <v>PASTRY</v>
          </cell>
          <cell r="D64034" t="str">
            <v>National</v>
          </cell>
          <cell r="E64034" t="str">
            <v>BREAKFAST SWEETS</v>
          </cell>
          <cell r="F64034" t="str">
            <v>SW GDS:COFFEE CAKES</v>
          </cell>
          <cell r="G64034" t="str">
            <v>24 OZ</v>
          </cell>
        </row>
        <row r="64035">
          <cell r="A64035">
            <v>8249399</v>
          </cell>
          <cell r="B64035">
            <v>5033</v>
          </cell>
          <cell r="C64035" t="str">
            <v>DRUG GM</v>
          </cell>
          <cell r="D64035" t="str">
            <v>National</v>
          </cell>
          <cell r="E64035" t="str">
            <v>ANALGESICS</v>
          </cell>
          <cell r="F64035" t="str">
            <v>ADULT ANALGESICS</v>
          </cell>
          <cell r="G64035" t="str">
            <v>NA</v>
          </cell>
        </row>
        <row r="64036">
          <cell r="A64036">
            <v>8249401</v>
          </cell>
          <cell r="B64036">
            <v>5636</v>
          </cell>
          <cell r="C64036" t="str">
            <v>DRUG GM</v>
          </cell>
          <cell r="D64036" t="str">
            <v>National</v>
          </cell>
          <cell r="E64036" t="str">
            <v>MAGAZINE</v>
          </cell>
          <cell r="F64036" t="str">
            <v>TABLOIDS-MAGAZINE</v>
          </cell>
          <cell r="G64036" t="str">
            <v>NA</v>
          </cell>
        </row>
        <row r="64037">
          <cell r="A64037">
            <v>8249403</v>
          </cell>
          <cell r="B64037">
            <v>2716</v>
          </cell>
          <cell r="C64037" t="str">
            <v>NUTRITION</v>
          </cell>
          <cell r="D64037" t="str">
            <v>National</v>
          </cell>
          <cell r="E64037" t="str">
            <v>FITNESS&amp;DIET</v>
          </cell>
          <cell r="F64037" t="str">
            <v>FITNESS&amp;DIET - BARS</v>
          </cell>
          <cell r="G64037" t="str">
            <v>NA</v>
          </cell>
        </row>
        <row r="64038">
          <cell r="A64038">
            <v>8249404</v>
          </cell>
          <cell r="B64038">
            <v>5062</v>
          </cell>
          <cell r="C64038" t="str">
            <v>DRUG GM</v>
          </cell>
          <cell r="D64038" t="str">
            <v>National</v>
          </cell>
          <cell r="E64038" t="str">
            <v>LAXATIVES</v>
          </cell>
          <cell r="F64038" t="str">
            <v>LAXATIVES</v>
          </cell>
          <cell r="G64038" t="str">
            <v>NA</v>
          </cell>
        </row>
        <row r="64039">
          <cell r="A64039">
            <v>8249406</v>
          </cell>
          <cell r="B64039">
            <v>69</v>
          </cell>
          <cell r="C64039" t="str">
            <v>GROCERY</v>
          </cell>
          <cell r="D64039" t="str">
            <v>Private</v>
          </cell>
          <cell r="E64039" t="str">
            <v>SYRUPS/TOPPINGS</v>
          </cell>
          <cell r="F64039" t="str">
            <v>ICE CREAM TOPPINGS</v>
          </cell>
          <cell r="G64039" t="str">
            <v>12 OZ</v>
          </cell>
        </row>
        <row r="64040">
          <cell r="A64040">
            <v>8249407</v>
          </cell>
          <cell r="B64040">
            <v>2716</v>
          </cell>
          <cell r="C64040" t="str">
            <v>NUTRITION</v>
          </cell>
          <cell r="D64040" t="str">
            <v>National</v>
          </cell>
          <cell r="E64040" t="str">
            <v>FITNESS&amp;DIET</v>
          </cell>
          <cell r="F64040" t="str">
            <v>FITNESS&amp;DIET - BARS</v>
          </cell>
          <cell r="G64040" t="str">
            <v>NA</v>
          </cell>
        </row>
        <row r="64041">
          <cell r="A64041">
            <v>8249408</v>
          </cell>
          <cell r="B64041">
            <v>2052</v>
          </cell>
          <cell r="C64041" t="str">
            <v>DRUG GM</v>
          </cell>
          <cell r="D64041" t="str">
            <v>National</v>
          </cell>
          <cell r="E64041" t="str">
            <v>MAGAZINE</v>
          </cell>
          <cell r="F64041" t="str">
            <v>CHILDREN-MAGAZINE</v>
          </cell>
          <cell r="G64041" t="str">
            <v>NA</v>
          </cell>
        </row>
        <row r="64042">
          <cell r="A64042">
            <v>8249432</v>
          </cell>
          <cell r="B64042">
            <v>69</v>
          </cell>
          <cell r="C64042" t="str">
            <v>GROCERY</v>
          </cell>
          <cell r="D64042" t="str">
            <v>Private</v>
          </cell>
          <cell r="E64042" t="str">
            <v>SYRUPS/TOPPINGS</v>
          </cell>
          <cell r="F64042" t="str">
            <v>ICE CREAM TOPPINGS</v>
          </cell>
          <cell r="G64042" t="str">
            <v>12 OZ</v>
          </cell>
        </row>
        <row r="64043">
          <cell r="A64043">
            <v>8249433</v>
          </cell>
          <cell r="B64043">
            <v>69</v>
          </cell>
          <cell r="C64043" t="str">
            <v>GROCERY</v>
          </cell>
          <cell r="D64043" t="str">
            <v>Private</v>
          </cell>
          <cell r="E64043" t="str">
            <v>SYRUPS/TOPPINGS</v>
          </cell>
          <cell r="F64043" t="str">
            <v>ICE CREAM TOPPINGS</v>
          </cell>
          <cell r="G64043" t="str">
            <v>11 OZ</v>
          </cell>
        </row>
        <row r="64044">
          <cell r="A64044">
            <v>8249434</v>
          </cell>
          <cell r="B64044">
            <v>950</v>
          </cell>
          <cell r="C64044" t="str">
            <v>DRUG GM</v>
          </cell>
          <cell r="D64044" t="str">
            <v>National</v>
          </cell>
          <cell r="E64044" t="str">
            <v>CHARCOAL AND LIGHTER FLUID</v>
          </cell>
          <cell r="F64044" t="str">
            <v>FIREWOOD</v>
          </cell>
          <cell r="G64044" t="str">
            <v>5 LB</v>
          </cell>
        </row>
        <row r="64045">
          <cell r="A64045">
            <v>8249439</v>
          </cell>
          <cell r="B64045">
            <v>2002</v>
          </cell>
          <cell r="C64045" t="str">
            <v>DRUG GM</v>
          </cell>
          <cell r="D64045" t="str">
            <v>National</v>
          </cell>
          <cell r="E64045" t="str">
            <v>MAGAZINE</v>
          </cell>
          <cell r="F64045" t="str">
            <v>SPORTS-SPECTATOR-MAGAZINE</v>
          </cell>
          <cell r="G64045" t="str">
            <v>NA</v>
          </cell>
        </row>
        <row r="64046">
          <cell r="A64046">
            <v>8249440</v>
          </cell>
          <cell r="B64046">
            <v>407</v>
          </cell>
          <cell r="C64046" t="str">
            <v>GROCERY</v>
          </cell>
          <cell r="D64046" t="str">
            <v>National</v>
          </cell>
          <cell r="E64046" t="str">
            <v>FRUIT - SHELF STABLE</v>
          </cell>
          <cell r="F64046" t="str">
            <v>PEARS</v>
          </cell>
          <cell r="G64046" t="str">
            <v>14.5 OZ</v>
          </cell>
        </row>
        <row r="64047">
          <cell r="A64047">
            <v>8249441</v>
          </cell>
          <cell r="B64047">
            <v>693</v>
          </cell>
          <cell r="C64047" t="str">
            <v>NUTRITION</v>
          </cell>
          <cell r="D64047" t="str">
            <v>National</v>
          </cell>
          <cell r="E64047" t="str">
            <v>FITNESS&amp;DIET</v>
          </cell>
          <cell r="F64047" t="str">
            <v>FITNESS&amp;DIET - BARS</v>
          </cell>
          <cell r="G64047" t="str">
            <v>1.76 OZ</v>
          </cell>
        </row>
        <row r="64048">
          <cell r="A64048">
            <v>8249443</v>
          </cell>
          <cell r="B64048">
            <v>2052</v>
          </cell>
          <cell r="C64048" t="str">
            <v>DRUG GM</v>
          </cell>
          <cell r="D64048" t="str">
            <v>National</v>
          </cell>
          <cell r="E64048" t="str">
            <v>MAGAZINE</v>
          </cell>
          <cell r="F64048" t="str">
            <v>WOMEN S GENERAL-MAGAZINE</v>
          </cell>
          <cell r="G64048" t="str">
            <v>NA</v>
          </cell>
        </row>
        <row r="64049">
          <cell r="A64049">
            <v>8249445</v>
          </cell>
          <cell r="B64049">
            <v>4987</v>
          </cell>
          <cell r="C64049" t="str">
            <v>DRUG GM</v>
          </cell>
          <cell r="D64049" t="str">
            <v>National</v>
          </cell>
          <cell r="E64049" t="str">
            <v>FAMILY PLANNING</v>
          </cell>
          <cell r="F64049" t="str">
            <v>PROPHYLACTICS</v>
          </cell>
          <cell r="G64049" t="str">
            <v>NA</v>
          </cell>
        </row>
        <row r="64050">
          <cell r="A64050">
            <v>8249451</v>
          </cell>
          <cell r="B64050">
            <v>4987</v>
          </cell>
          <cell r="C64050" t="str">
            <v>DRUG GM</v>
          </cell>
          <cell r="D64050" t="str">
            <v>National</v>
          </cell>
          <cell r="E64050" t="str">
            <v>FAMILY PLANNING</v>
          </cell>
          <cell r="F64050" t="str">
            <v>PROPHYLACTICS</v>
          </cell>
          <cell r="G64050" t="str">
            <v>NA</v>
          </cell>
        </row>
        <row r="64051">
          <cell r="A64051">
            <v>8249452</v>
          </cell>
          <cell r="B64051">
            <v>5023</v>
          </cell>
          <cell r="C64051" t="str">
            <v>DRUG GM</v>
          </cell>
          <cell r="D64051" t="str">
            <v>National</v>
          </cell>
          <cell r="E64051" t="str">
            <v>EYE AND EAR CARE PRODUCTS</v>
          </cell>
          <cell r="F64051" t="str">
            <v>GENERAL EYE CARE</v>
          </cell>
          <cell r="G64051" t="str">
            <v>2/12 OZ</v>
          </cell>
        </row>
        <row r="64052">
          <cell r="A64052">
            <v>8249453</v>
          </cell>
          <cell r="B64052">
            <v>4987</v>
          </cell>
          <cell r="C64052" t="str">
            <v>DRUG GM</v>
          </cell>
          <cell r="D64052" t="str">
            <v>National</v>
          </cell>
          <cell r="E64052" t="str">
            <v>FAMILY PLANNING</v>
          </cell>
          <cell r="F64052" t="str">
            <v>PROPHYLACTICS</v>
          </cell>
          <cell r="G64052" t="str">
            <v>NA</v>
          </cell>
        </row>
        <row r="64053">
          <cell r="A64053">
            <v>8249455</v>
          </cell>
          <cell r="B64053">
            <v>5055</v>
          </cell>
          <cell r="C64053" t="str">
            <v>DRUG GM</v>
          </cell>
          <cell r="D64053" t="str">
            <v>National</v>
          </cell>
          <cell r="E64053" t="str">
            <v>EYE AND EAR CARE PRODUCTS</v>
          </cell>
          <cell r="F64053" t="str">
            <v>GENERAL EYE CARE</v>
          </cell>
          <cell r="G64053" t="str">
            <v>NA</v>
          </cell>
        </row>
        <row r="64054">
          <cell r="A64054">
            <v>8249457</v>
          </cell>
          <cell r="B64054">
            <v>5062</v>
          </cell>
          <cell r="C64054" t="str">
            <v>DRUG GM</v>
          </cell>
          <cell r="D64054" t="str">
            <v>National</v>
          </cell>
          <cell r="E64054" t="str">
            <v>LAXATIVES</v>
          </cell>
          <cell r="F64054" t="str">
            <v>LAXATIVES</v>
          </cell>
          <cell r="G64054" t="str">
            <v>NA</v>
          </cell>
        </row>
        <row r="64055">
          <cell r="A64055">
            <v>8249459</v>
          </cell>
          <cell r="B64055">
            <v>236</v>
          </cell>
          <cell r="C64055" t="str">
            <v>GROCERY</v>
          </cell>
          <cell r="D64055" t="str">
            <v>National</v>
          </cell>
          <cell r="E64055" t="str">
            <v>FROZEN BREAD/DOUGH</v>
          </cell>
          <cell r="F64055" t="str">
            <v>FRZN BISCUITS</v>
          </cell>
          <cell r="G64055" t="str">
            <v>22.1 OZ</v>
          </cell>
        </row>
        <row r="64056">
          <cell r="A64056">
            <v>8249474</v>
          </cell>
          <cell r="B64056">
            <v>693</v>
          </cell>
          <cell r="C64056" t="str">
            <v>NUTRITION</v>
          </cell>
          <cell r="D64056" t="str">
            <v>National</v>
          </cell>
          <cell r="E64056" t="str">
            <v>FITNESS&amp;DIET</v>
          </cell>
          <cell r="F64056" t="str">
            <v>FITNESS&amp;DIET - BARS</v>
          </cell>
          <cell r="G64056" t="str">
            <v>1.76 OZ</v>
          </cell>
        </row>
        <row r="64057">
          <cell r="A64057">
            <v>8249475</v>
          </cell>
          <cell r="B64057">
            <v>5423</v>
          </cell>
          <cell r="C64057" t="str">
            <v>MEAT</v>
          </cell>
          <cell r="D64057" t="str">
            <v>National</v>
          </cell>
          <cell r="E64057" t="str">
            <v>PORK</v>
          </cell>
          <cell r="F64057" t="str">
            <v>FRESH</v>
          </cell>
          <cell r="G64057" t="str">
            <v>16 OZ</v>
          </cell>
        </row>
        <row r="64058">
          <cell r="A64058">
            <v>8249476</v>
          </cell>
          <cell r="B64058">
            <v>1941</v>
          </cell>
          <cell r="C64058" t="str">
            <v>DELI</v>
          </cell>
          <cell r="D64058" t="str">
            <v>National</v>
          </cell>
          <cell r="E64058" t="str">
            <v>CHEESES</v>
          </cell>
          <cell r="F64058" t="str">
            <v>CHEESE: GIFT PACKS</v>
          </cell>
          <cell r="G64058" t="str">
            <v>2.3 LB</v>
          </cell>
        </row>
        <row r="64059">
          <cell r="A64059">
            <v>8249498</v>
          </cell>
          <cell r="B64059">
            <v>1425</v>
          </cell>
          <cell r="C64059" t="str">
            <v>MEAT-PCKGD</v>
          </cell>
          <cell r="D64059" t="str">
            <v>National</v>
          </cell>
          <cell r="E64059" t="str">
            <v>LUNCHMEAT</v>
          </cell>
          <cell r="F64059" t="str">
            <v>LOAVE</v>
          </cell>
          <cell r="G64059" t="str">
            <v>8 OZ</v>
          </cell>
        </row>
        <row r="64060">
          <cell r="A64060">
            <v>8249499</v>
          </cell>
          <cell r="B64060">
            <v>1425</v>
          </cell>
          <cell r="C64060" t="str">
            <v>MEAT-PCKGD</v>
          </cell>
          <cell r="D64060" t="str">
            <v>National</v>
          </cell>
          <cell r="E64060" t="str">
            <v>LUNCHMEAT</v>
          </cell>
          <cell r="F64060" t="str">
            <v>BOLOGNA</v>
          </cell>
          <cell r="G64060" t="str">
            <v>8 OZ</v>
          </cell>
        </row>
        <row r="64061">
          <cell r="A64061">
            <v>8249511</v>
          </cell>
          <cell r="B64061">
            <v>1508</v>
          </cell>
          <cell r="C64061" t="str">
            <v>MEAT-PCKGD</v>
          </cell>
          <cell r="D64061" t="str">
            <v>National</v>
          </cell>
          <cell r="E64061" t="str">
            <v>FROZEN MEAT</v>
          </cell>
          <cell r="F64061" t="str">
            <v>FRZN MULTI SERVE ENTREES ALL</v>
          </cell>
          <cell r="G64061" t="str">
            <v>28 OZ</v>
          </cell>
        </row>
        <row r="64062">
          <cell r="A64062">
            <v>8249512</v>
          </cell>
          <cell r="B64062">
            <v>5216</v>
          </cell>
          <cell r="C64062" t="str">
            <v>PASTRY</v>
          </cell>
          <cell r="D64062" t="str">
            <v>National</v>
          </cell>
          <cell r="E64062" t="str">
            <v>CAKES</v>
          </cell>
          <cell r="F64062" t="str">
            <v>CAKES: LAYERS</v>
          </cell>
          <cell r="G64062" t="str">
            <v>24 OZ</v>
          </cell>
        </row>
        <row r="64063">
          <cell r="A64063">
            <v>8249513</v>
          </cell>
          <cell r="B64063">
            <v>5482</v>
          </cell>
          <cell r="C64063" t="str">
            <v>MEAT-PCKGD</v>
          </cell>
          <cell r="D64063" t="str">
            <v>National</v>
          </cell>
          <cell r="E64063" t="str">
            <v>HEAT/SERVE</v>
          </cell>
          <cell r="F64063" t="str">
            <v>BEEF - FULLY COOKED</v>
          </cell>
          <cell r="G64063" t="str">
            <v>18 OZ</v>
          </cell>
        </row>
        <row r="64064">
          <cell r="A64064">
            <v>8249518</v>
          </cell>
          <cell r="B64064">
            <v>407</v>
          </cell>
          <cell r="C64064" t="str">
            <v>GROCERY</v>
          </cell>
          <cell r="D64064" t="str">
            <v>National</v>
          </cell>
          <cell r="E64064" t="str">
            <v>FRUIT - SHELF STABLE</v>
          </cell>
          <cell r="F64064" t="str">
            <v>PEACHES</v>
          </cell>
          <cell r="G64064" t="str">
            <v>14.5 OZ</v>
          </cell>
        </row>
        <row r="64065">
          <cell r="A64065">
            <v>8249519</v>
          </cell>
          <cell r="B64065">
            <v>693</v>
          </cell>
          <cell r="C64065" t="str">
            <v>COUPON</v>
          </cell>
          <cell r="D64065" t="str">
            <v>National</v>
          </cell>
          <cell r="E64065" t="str">
            <v>COUPONS/STORE &amp; MFG</v>
          </cell>
          <cell r="F64065" t="str">
            <v>COUPONS/STORE &amp; MFG</v>
          </cell>
          <cell r="G64065" t="str">
            <v>1.76 OZ</v>
          </cell>
        </row>
        <row r="64066">
          <cell r="A64066">
            <v>8249532</v>
          </cell>
          <cell r="B64066">
            <v>1968</v>
          </cell>
          <cell r="C64066" t="str">
            <v>DRUG GM</v>
          </cell>
          <cell r="D64066" t="str">
            <v>National</v>
          </cell>
          <cell r="E64066" t="str">
            <v>MAGAZINE</v>
          </cell>
          <cell r="F64066" t="str">
            <v>AUTOMOBILE-MAGAZINE</v>
          </cell>
          <cell r="G64066" t="str">
            <v>NA</v>
          </cell>
        </row>
        <row r="64067">
          <cell r="A64067">
            <v>8249533</v>
          </cell>
          <cell r="B64067">
            <v>2135</v>
          </cell>
          <cell r="C64067" t="str">
            <v>DELI</v>
          </cell>
          <cell r="D64067" t="str">
            <v>National</v>
          </cell>
          <cell r="E64067" t="str">
            <v>SERVICE BEVERAGE</v>
          </cell>
          <cell r="F64067" t="str">
            <v>SV BEV: BEV/JUICE 50-100% JUIC</v>
          </cell>
          <cell r="G64067" t="str">
            <v>24 OZ</v>
          </cell>
        </row>
        <row r="64068">
          <cell r="A64068">
            <v>8249543</v>
          </cell>
          <cell r="B64068">
            <v>448</v>
          </cell>
          <cell r="C64068" t="str">
            <v>DRUG GM</v>
          </cell>
          <cell r="D64068" t="str">
            <v>National</v>
          </cell>
          <cell r="E64068" t="str">
            <v>MAGAZINE</v>
          </cell>
          <cell r="F64068" t="str">
            <v>AUTOMOBILE-MAGAZINE</v>
          </cell>
          <cell r="G64068" t="str">
            <v>NA</v>
          </cell>
        </row>
        <row r="64069">
          <cell r="A64069">
            <v>8249550</v>
          </cell>
          <cell r="B64069">
            <v>1425</v>
          </cell>
          <cell r="C64069" t="str">
            <v>MEAT-PCKGD</v>
          </cell>
          <cell r="D64069" t="str">
            <v>National</v>
          </cell>
          <cell r="E64069" t="str">
            <v>LUNCHMEAT</v>
          </cell>
          <cell r="F64069" t="str">
            <v>BOLOGNA</v>
          </cell>
          <cell r="G64069" t="str">
            <v>8 OZ</v>
          </cell>
        </row>
        <row r="64070">
          <cell r="A64070">
            <v>8249551</v>
          </cell>
          <cell r="B64070">
            <v>1508</v>
          </cell>
          <cell r="C64070" t="str">
            <v>MEAT-PCKGD</v>
          </cell>
          <cell r="D64070" t="str">
            <v>National</v>
          </cell>
          <cell r="E64070" t="str">
            <v>FROZEN MEAT</v>
          </cell>
          <cell r="F64070" t="str">
            <v>FRZN MULTI SERVE ENTREES ALL</v>
          </cell>
          <cell r="G64070" t="str">
            <v>32 OZ</v>
          </cell>
        </row>
        <row r="64071">
          <cell r="A64071">
            <v>8249559</v>
          </cell>
          <cell r="B64071">
            <v>5482</v>
          </cell>
          <cell r="C64071" t="str">
            <v>MEAT-PCKGD</v>
          </cell>
          <cell r="D64071" t="str">
            <v>National</v>
          </cell>
          <cell r="E64071" t="str">
            <v>HEAT/SERVE</v>
          </cell>
          <cell r="F64071" t="str">
            <v>BEEF - FULLY COOKED</v>
          </cell>
          <cell r="G64071" t="str">
            <v>18 OZ</v>
          </cell>
        </row>
        <row r="64072">
          <cell r="A64072">
            <v>8249734</v>
          </cell>
          <cell r="B64072">
            <v>905</v>
          </cell>
          <cell r="C64072" t="str">
            <v>DRUG GM</v>
          </cell>
          <cell r="D64072" t="str">
            <v>National</v>
          </cell>
          <cell r="E64072" t="str">
            <v>CANDY - PACKAGED</v>
          </cell>
          <cell r="F64072" t="str">
            <v>SEASONAL MISCELLANEOUS</v>
          </cell>
          <cell r="G64072" t="str">
            <v>4 OZ</v>
          </cell>
        </row>
        <row r="64073">
          <cell r="A64073">
            <v>8250122</v>
          </cell>
          <cell r="B64073">
            <v>1183</v>
          </cell>
          <cell r="C64073" t="str">
            <v>GROCERY</v>
          </cell>
          <cell r="D64073" t="str">
            <v>National</v>
          </cell>
          <cell r="E64073" t="str">
            <v>BAKED BREAD/BUNS/ROLLS</v>
          </cell>
          <cell r="F64073" t="str">
            <v>ENGLISH MUFFINS/WAFFLES</v>
          </cell>
          <cell r="G64073" t="str">
            <v>13 OZ</v>
          </cell>
        </row>
        <row r="64074">
          <cell r="A64074">
            <v>8251333</v>
          </cell>
          <cell r="B64074">
            <v>1075</v>
          </cell>
          <cell r="C64074" t="str">
            <v>GROCERY</v>
          </cell>
          <cell r="D64074" t="str">
            <v>National</v>
          </cell>
          <cell r="E64074" t="str">
            <v>CRACKERS/MISC BKD FD</v>
          </cell>
          <cell r="F64074" t="str">
            <v>SNACK CRACKERS</v>
          </cell>
          <cell r="G64074" t="str">
            <v>9.5 OZ</v>
          </cell>
        </row>
        <row r="64075">
          <cell r="A64075">
            <v>8251410</v>
          </cell>
          <cell r="B64075">
            <v>2052</v>
          </cell>
          <cell r="C64075" t="str">
            <v>DRUG GM</v>
          </cell>
          <cell r="D64075" t="str">
            <v>National</v>
          </cell>
          <cell r="E64075" t="str">
            <v>MAGAZINE</v>
          </cell>
          <cell r="F64075" t="str">
            <v>WOMEN S GENERAL-MAGAZINE</v>
          </cell>
          <cell r="G64075" t="str">
            <v>NA</v>
          </cell>
        </row>
        <row r="64076">
          <cell r="A64076">
            <v>8253188</v>
          </cell>
          <cell r="B64076">
            <v>69</v>
          </cell>
          <cell r="C64076" t="str">
            <v>GROCERY</v>
          </cell>
          <cell r="D64076" t="str">
            <v>Private</v>
          </cell>
          <cell r="E64076" t="str">
            <v>SYRUPS/TOPPINGS</v>
          </cell>
          <cell r="F64076" t="str">
            <v>ICE CREAM TOPPINGS</v>
          </cell>
          <cell r="G64076" t="str">
            <v>12 OZ</v>
          </cell>
        </row>
        <row r="64077">
          <cell r="A64077">
            <v>8273833</v>
          </cell>
          <cell r="B64077">
            <v>69</v>
          </cell>
          <cell r="C64077" t="str">
            <v>MEAT-PCKGD</v>
          </cell>
          <cell r="D64077" t="str">
            <v>Private</v>
          </cell>
          <cell r="E64077" t="str">
            <v>LUNCHMEAT</v>
          </cell>
          <cell r="F64077" t="str">
            <v>POULTRY</v>
          </cell>
          <cell r="G64077" t="str">
            <v>10 OZ</v>
          </cell>
        </row>
        <row r="64078">
          <cell r="A64078">
            <v>8273876</v>
          </cell>
          <cell r="B64078">
            <v>2</v>
          </cell>
          <cell r="C64078" t="str">
            <v>DELI</v>
          </cell>
          <cell r="D64078" t="str">
            <v>National</v>
          </cell>
          <cell r="E64078" t="str">
            <v>SALADS/DIPS</v>
          </cell>
          <cell r="F64078" t="str">
            <v>SAL:OLIVES/PICKLES-BULK</v>
          </cell>
          <cell r="G64078" t="str">
            <v>NA</v>
          </cell>
        </row>
        <row r="64079">
          <cell r="A64079">
            <v>8273943</v>
          </cell>
          <cell r="B64079">
            <v>69</v>
          </cell>
          <cell r="C64079" t="str">
            <v>GROCERY</v>
          </cell>
          <cell r="D64079" t="str">
            <v>Private</v>
          </cell>
          <cell r="E64079" t="str">
            <v>FRZN VEGETABLE/VEG DSH</v>
          </cell>
          <cell r="F64079" t="str">
            <v>FRZN BOXED VEGETABLES- VALUE A</v>
          </cell>
          <cell r="G64079" t="str">
            <v>10 OZ</v>
          </cell>
        </row>
        <row r="64080">
          <cell r="A64080">
            <v>8273950</v>
          </cell>
          <cell r="B64080">
            <v>69</v>
          </cell>
          <cell r="C64080" t="str">
            <v>MEAT-PCKGD</v>
          </cell>
          <cell r="D64080" t="str">
            <v>Private</v>
          </cell>
          <cell r="E64080" t="str">
            <v>LUNCHMEAT</v>
          </cell>
          <cell r="F64080" t="str">
            <v>HAM</v>
          </cell>
          <cell r="G64080" t="str">
            <v>10 OZ</v>
          </cell>
        </row>
        <row r="64081">
          <cell r="A64081">
            <v>8273995</v>
          </cell>
          <cell r="B64081">
            <v>2754</v>
          </cell>
          <cell r="C64081" t="str">
            <v>DRUG GM</v>
          </cell>
          <cell r="D64081" t="str">
            <v>National</v>
          </cell>
          <cell r="E64081" t="str">
            <v>NEWSPAPER</v>
          </cell>
          <cell r="F64081" t="str">
            <v>NEWSPAPER</v>
          </cell>
          <cell r="G64081" t="str">
            <v>NA</v>
          </cell>
        </row>
        <row r="64082">
          <cell r="A64082">
            <v>8274942</v>
          </cell>
          <cell r="B64082">
            <v>889</v>
          </cell>
          <cell r="C64082" t="str">
            <v>DRUG GM</v>
          </cell>
          <cell r="D64082" t="str">
            <v>National</v>
          </cell>
          <cell r="E64082" t="str">
            <v>TOYS AND GAMES</v>
          </cell>
          <cell r="F64082" t="str">
            <v>CARD GAMES</v>
          </cell>
          <cell r="G64082" t="str">
            <v>NA</v>
          </cell>
        </row>
        <row r="64083">
          <cell r="A64083">
            <v>8275078</v>
          </cell>
          <cell r="B64083">
            <v>1071</v>
          </cell>
          <cell r="C64083" t="str">
            <v>GROCERY</v>
          </cell>
          <cell r="D64083" t="str">
            <v>National</v>
          </cell>
          <cell r="E64083" t="str">
            <v>FROZEN PIZZA</v>
          </cell>
          <cell r="F64083" t="str">
            <v>SANDWICHES&amp;HANDHELDS</v>
          </cell>
          <cell r="G64083" t="str">
            <v>9 OZ</v>
          </cell>
        </row>
        <row r="64084">
          <cell r="A64084">
            <v>8275555</v>
          </cell>
          <cell r="B64084">
            <v>1660</v>
          </cell>
          <cell r="C64084" t="str">
            <v>DRUG GM</v>
          </cell>
          <cell r="D64084" t="str">
            <v>National</v>
          </cell>
          <cell r="E64084" t="str">
            <v>MAGAZINE</v>
          </cell>
          <cell r="F64084" t="str">
            <v>FITNESS&amp;HEALTH-MAGAZINE</v>
          </cell>
          <cell r="G64084" t="str">
            <v>NA</v>
          </cell>
        </row>
        <row r="64085">
          <cell r="A64085">
            <v>8275755</v>
          </cell>
          <cell r="B64085">
            <v>1968</v>
          </cell>
          <cell r="C64085" t="str">
            <v>DRUG GM</v>
          </cell>
          <cell r="D64085" t="str">
            <v>National</v>
          </cell>
          <cell r="E64085" t="str">
            <v>MAGAZINE</v>
          </cell>
          <cell r="F64085" t="str">
            <v>AUTOMOBILE-MAGAZINE</v>
          </cell>
          <cell r="G64085" t="str">
            <v>NA</v>
          </cell>
        </row>
        <row r="64086">
          <cell r="A64086">
            <v>8276172</v>
          </cell>
          <cell r="B64086">
            <v>69</v>
          </cell>
          <cell r="C64086" t="str">
            <v>MEAT-PCKGD</v>
          </cell>
          <cell r="D64086" t="str">
            <v>Private</v>
          </cell>
          <cell r="E64086" t="str">
            <v>LUNCHMEAT</v>
          </cell>
          <cell r="F64086" t="str">
            <v>HAM</v>
          </cell>
          <cell r="G64086" t="str">
            <v>10 OZ</v>
          </cell>
        </row>
        <row r="64087">
          <cell r="A64087">
            <v>8276234</v>
          </cell>
          <cell r="B64087">
            <v>3318</v>
          </cell>
          <cell r="C64087" t="str">
            <v>SEAFOOD</v>
          </cell>
          <cell r="D64087" t="str">
            <v>National</v>
          </cell>
          <cell r="E64087" t="str">
            <v>SEAFOOD-FRESH</v>
          </cell>
          <cell r="F64087" t="str">
            <v>SEAFOOD-FRE-SALMON</v>
          </cell>
          <cell r="G64087" t="str">
            <v>NA</v>
          </cell>
        </row>
        <row r="64088">
          <cell r="A64088">
            <v>8276236</v>
          </cell>
          <cell r="B64088">
            <v>317</v>
          </cell>
          <cell r="C64088" t="str">
            <v>GROCERY</v>
          </cell>
          <cell r="D64088" t="str">
            <v>National</v>
          </cell>
          <cell r="E64088" t="str">
            <v>SALD DRSNG/SNDWCH SPRD</v>
          </cell>
          <cell r="F64088" t="str">
            <v>SEMI-SOLID SALAD DRESSING MAY</v>
          </cell>
          <cell r="G64088" t="str">
            <v>32 OZ</v>
          </cell>
        </row>
        <row r="64089">
          <cell r="A64089">
            <v>8276393</v>
          </cell>
          <cell r="B64089">
            <v>397</v>
          </cell>
          <cell r="C64089" t="str">
            <v>MEAT-PCKGD</v>
          </cell>
          <cell r="D64089" t="str">
            <v>National</v>
          </cell>
          <cell r="E64089" t="str">
            <v>HEAT/SERVE</v>
          </cell>
          <cell r="F64089" t="str">
            <v>CHICKEN-FULLY COOKED</v>
          </cell>
          <cell r="G64089" t="str">
            <v>6 OZ</v>
          </cell>
        </row>
        <row r="64090">
          <cell r="A64090">
            <v>8276412</v>
          </cell>
          <cell r="B64090">
            <v>417</v>
          </cell>
          <cell r="C64090" t="str">
            <v>DRUG GM</v>
          </cell>
          <cell r="D64090" t="str">
            <v>National</v>
          </cell>
          <cell r="E64090" t="str">
            <v>ORAL HYGIENE PRODUCTS</v>
          </cell>
          <cell r="F64090" t="str">
            <v>TOOTHPASTE</v>
          </cell>
          <cell r="G64090" t="str">
            <v>NA</v>
          </cell>
        </row>
        <row r="64091">
          <cell r="A64091">
            <v>8276615</v>
          </cell>
          <cell r="B64091">
            <v>612</v>
          </cell>
          <cell r="C64091" t="str">
            <v>GROCERY</v>
          </cell>
          <cell r="D64091" t="str">
            <v>National</v>
          </cell>
          <cell r="E64091" t="str">
            <v>CANNED JUICES</v>
          </cell>
          <cell r="F64091" t="str">
            <v>CRANAPPLE CRAN GRAPE JUICE (5</v>
          </cell>
          <cell r="G64091" t="str">
            <v>48 OZ</v>
          </cell>
        </row>
        <row r="64092">
          <cell r="A64092">
            <v>8276677</v>
          </cell>
          <cell r="B64092">
            <v>731</v>
          </cell>
          <cell r="C64092" t="str">
            <v>SEAFOOD-PCKGD</v>
          </cell>
          <cell r="D64092" t="str">
            <v>National</v>
          </cell>
          <cell r="E64092" t="str">
            <v>SEAFOOD - MISC</v>
          </cell>
          <cell r="F64092" t="str">
            <v>SEAFOOD-MISC-BREADERS/BTR MIX</v>
          </cell>
          <cell r="G64092" t="str">
            <v>13 OZ</v>
          </cell>
        </row>
        <row r="64093">
          <cell r="A64093">
            <v>8277259</v>
          </cell>
          <cell r="B64093">
            <v>1578</v>
          </cell>
          <cell r="C64093" t="str">
            <v>DRUG GM</v>
          </cell>
          <cell r="D64093" t="str">
            <v>National</v>
          </cell>
          <cell r="E64093" t="str">
            <v>MAGAZINE</v>
          </cell>
          <cell r="F64093" t="str">
            <v>FOOD-MAGAZINE</v>
          </cell>
          <cell r="G64093" t="str">
            <v>NA</v>
          </cell>
        </row>
        <row r="64094">
          <cell r="A64094">
            <v>8277449</v>
          </cell>
          <cell r="B64094">
            <v>5734</v>
          </cell>
          <cell r="C64094" t="str">
            <v>GROCERY</v>
          </cell>
          <cell r="D64094" t="str">
            <v>National</v>
          </cell>
          <cell r="E64094" t="str">
            <v>HISPANIC</v>
          </cell>
          <cell r="F64094" t="str">
            <v>AUTHENTIC THAI FOODS</v>
          </cell>
          <cell r="G64094" t="str">
            <v>2.4 OZ</v>
          </cell>
        </row>
        <row r="64095">
          <cell r="A64095">
            <v>8277572</v>
          </cell>
          <cell r="B64095">
            <v>26</v>
          </cell>
          <cell r="C64095" t="str">
            <v>DRUG GM</v>
          </cell>
          <cell r="D64095" t="str">
            <v>National</v>
          </cell>
          <cell r="E64095" t="str">
            <v>DIETARY AID PRODUCTS</v>
          </cell>
          <cell r="F64095" t="str">
            <v>DIET CNTRL LIQS NUTRITIONAL</v>
          </cell>
          <cell r="G64095" t="str">
            <v>NA</v>
          </cell>
        </row>
        <row r="64096">
          <cell r="A64096">
            <v>8279082</v>
          </cell>
          <cell r="B64096">
            <v>26</v>
          </cell>
          <cell r="C64096" t="str">
            <v>DRUG GM</v>
          </cell>
          <cell r="D64096" t="str">
            <v>National</v>
          </cell>
          <cell r="E64096" t="str">
            <v>DIETARY AID PRODUCTS</v>
          </cell>
          <cell r="F64096" t="str">
            <v>DIET CNTRL BARS NUTRITIONAL</v>
          </cell>
          <cell r="G64096" t="str">
            <v>6 PK 788364</v>
          </cell>
        </row>
        <row r="64097">
          <cell r="A64097">
            <v>8280083</v>
          </cell>
          <cell r="B64097">
            <v>26</v>
          </cell>
          <cell r="C64097" t="str">
            <v>DRUG GM</v>
          </cell>
          <cell r="D64097" t="str">
            <v>National</v>
          </cell>
          <cell r="E64097" t="str">
            <v>DIETARY AID PRODUCTS</v>
          </cell>
          <cell r="F64097" t="str">
            <v>DIET CNTRL LIQS NUTRITIONAL</v>
          </cell>
          <cell r="G64097" t="str">
            <v>788950 6 PK</v>
          </cell>
        </row>
        <row r="64098">
          <cell r="A64098">
            <v>8280234</v>
          </cell>
          <cell r="B64098">
            <v>1407</v>
          </cell>
          <cell r="C64098" t="str">
            <v>DRUG GM</v>
          </cell>
          <cell r="D64098" t="str">
            <v>National</v>
          </cell>
          <cell r="E64098" t="str">
            <v>GREETING CARDS/WRAP/PARTY SPLY</v>
          </cell>
          <cell r="F64098" t="str">
            <v>CARDS EVERYDAY</v>
          </cell>
          <cell r="G64098" t="str">
            <v>NA</v>
          </cell>
        </row>
        <row r="64099">
          <cell r="A64099">
            <v>8280449</v>
          </cell>
          <cell r="B64099">
            <v>69</v>
          </cell>
          <cell r="C64099" t="str">
            <v>GROCERY</v>
          </cell>
          <cell r="D64099" t="str">
            <v>Private</v>
          </cell>
          <cell r="E64099" t="str">
            <v>CANNED JUICES</v>
          </cell>
          <cell r="F64099" t="str">
            <v>ASEPTIC PACK JUICE AND DRINKS</v>
          </cell>
          <cell r="G64099" t="str">
            <v>67.5 OZ</v>
          </cell>
        </row>
        <row r="64100">
          <cell r="A64100">
            <v>8280660</v>
          </cell>
          <cell r="B64100">
            <v>1407</v>
          </cell>
          <cell r="C64100" t="str">
            <v>DRUG GM</v>
          </cell>
          <cell r="D64100" t="str">
            <v>National</v>
          </cell>
          <cell r="E64100" t="str">
            <v>GREETING CARDS/WRAP/PARTY SPLY</v>
          </cell>
          <cell r="F64100" t="str">
            <v>CARDS EVERYDAY</v>
          </cell>
          <cell r="G64100" t="str">
            <v>NA</v>
          </cell>
        </row>
        <row r="64101">
          <cell r="A64101">
            <v>8280845</v>
          </cell>
          <cell r="B64101">
            <v>417</v>
          </cell>
          <cell r="C64101" t="str">
            <v>DRUG GM</v>
          </cell>
          <cell r="D64101" t="str">
            <v>National</v>
          </cell>
          <cell r="E64101" t="str">
            <v>BABY HBC</v>
          </cell>
          <cell r="F64101" t="str">
            <v>COTTON COTTON SWABS</v>
          </cell>
          <cell r="G64101" t="str">
            <v>22089724 CT</v>
          </cell>
        </row>
        <row r="64102">
          <cell r="A64102">
            <v>8284397</v>
          </cell>
          <cell r="B64102">
            <v>649</v>
          </cell>
          <cell r="C64102" t="str">
            <v>PRODUCE</v>
          </cell>
          <cell r="D64102" t="str">
            <v>National</v>
          </cell>
          <cell r="E64102" t="str">
            <v>ORGANICS FRUIT &amp; VEGETABLES</v>
          </cell>
          <cell r="F64102" t="str">
            <v>ORGANIC SALAD MIX</v>
          </cell>
          <cell r="G64102" t="str">
            <v>1 LB</v>
          </cell>
        </row>
        <row r="64103">
          <cell r="A64103">
            <v>8287895</v>
          </cell>
          <cell r="B64103">
            <v>51</v>
          </cell>
          <cell r="C64103" t="str">
            <v>PRODUCE</v>
          </cell>
          <cell r="D64103" t="str">
            <v>National</v>
          </cell>
          <cell r="E64103" t="str">
            <v>NUTS</v>
          </cell>
          <cell r="F64103" t="str">
            <v>NUTS OTHER</v>
          </cell>
          <cell r="G64103" t="str">
            <v>7 OZ</v>
          </cell>
        </row>
        <row r="64104">
          <cell r="A64104">
            <v>8287914</v>
          </cell>
          <cell r="B64104">
            <v>417</v>
          </cell>
          <cell r="C64104" t="str">
            <v>DRUG GM</v>
          </cell>
          <cell r="D64104" t="str">
            <v>National</v>
          </cell>
          <cell r="E64104" t="str">
            <v>ORAL HYGIENE PRODUCTS</v>
          </cell>
          <cell r="F64104" t="str">
            <v>TOOTHPASTE</v>
          </cell>
          <cell r="G64104" t="str">
            <v>NA</v>
          </cell>
        </row>
        <row r="64105">
          <cell r="A64105">
            <v>8287917</v>
          </cell>
          <cell r="B64105">
            <v>417</v>
          </cell>
          <cell r="C64105" t="str">
            <v>DRUG GM</v>
          </cell>
          <cell r="D64105" t="str">
            <v>National</v>
          </cell>
          <cell r="E64105" t="str">
            <v>SHAVING CARE PRODUCTS</v>
          </cell>
          <cell r="F64105" t="str">
            <v>SHAVE CREAMS AND POWDERS</v>
          </cell>
          <cell r="G64105" t="str">
            <v>NA</v>
          </cell>
        </row>
        <row r="64106">
          <cell r="A64106">
            <v>8287919</v>
          </cell>
          <cell r="B64106">
            <v>417</v>
          </cell>
          <cell r="C64106" t="str">
            <v>DRUG GM</v>
          </cell>
          <cell r="D64106" t="str">
            <v>National</v>
          </cell>
          <cell r="E64106" t="str">
            <v>DEODORANTS</v>
          </cell>
          <cell r="F64106" t="str">
            <v>N/A DEOD SPRAY/GEL DEOD</v>
          </cell>
          <cell r="G64106" t="str">
            <v>.90 OZ</v>
          </cell>
        </row>
        <row r="64107">
          <cell r="A64107">
            <v>8287950</v>
          </cell>
          <cell r="B64107">
            <v>952</v>
          </cell>
          <cell r="C64107" t="str">
            <v>GROCERY</v>
          </cell>
          <cell r="D64107" t="str">
            <v>National</v>
          </cell>
          <cell r="E64107" t="str">
            <v>PET CARE SUPPLIES</v>
          </cell>
          <cell r="F64107" t="str">
            <v>DOG &amp; CAT CHEMICALS</v>
          </cell>
          <cell r="G64107" t="str">
            <v>18 OZ</v>
          </cell>
        </row>
        <row r="64108">
          <cell r="A64108">
            <v>8288091</v>
          </cell>
          <cell r="B64108">
            <v>69</v>
          </cell>
          <cell r="C64108" t="str">
            <v>PASTRY</v>
          </cell>
          <cell r="D64108" t="str">
            <v>Private</v>
          </cell>
          <cell r="E64108" t="str">
            <v>BREAKFAST SWEETS</v>
          </cell>
          <cell r="F64108" t="str">
            <v>SW GDS:DONUTS</v>
          </cell>
          <cell r="G64108" t="str">
            <v>30 OZ/12 CT</v>
          </cell>
        </row>
        <row r="64109">
          <cell r="A64109">
            <v>8288149</v>
          </cell>
          <cell r="B64109">
            <v>104</v>
          </cell>
          <cell r="C64109" t="str">
            <v>GROCERY</v>
          </cell>
          <cell r="D64109" t="str">
            <v>National</v>
          </cell>
          <cell r="E64109" t="str">
            <v>HISPANIC</v>
          </cell>
          <cell r="F64109" t="str">
            <v>AUTHENTIC VEGETABLES AND FOODS</v>
          </cell>
          <cell r="G64109" t="str">
            <v>33.8 OZ</v>
          </cell>
        </row>
        <row r="64110">
          <cell r="A64110">
            <v>8288346</v>
          </cell>
          <cell r="B64110">
            <v>417</v>
          </cell>
          <cell r="C64110" t="str">
            <v>DRUG GM</v>
          </cell>
          <cell r="D64110" t="str">
            <v>National</v>
          </cell>
          <cell r="E64110" t="str">
            <v>HAIR CARE PRODUCTS</v>
          </cell>
          <cell r="F64110" t="str">
            <v>WOMENS  HAIR SPRAYS</v>
          </cell>
          <cell r="G64110" t="str">
            <v>1.5 OZ</v>
          </cell>
        </row>
        <row r="64111">
          <cell r="A64111">
            <v>8288354</v>
          </cell>
          <cell r="B64111">
            <v>417</v>
          </cell>
          <cell r="C64111" t="str">
            <v>DRUG GM</v>
          </cell>
          <cell r="D64111" t="str">
            <v>National</v>
          </cell>
          <cell r="E64111" t="str">
            <v>SHAVING CARE PRODUCTS</v>
          </cell>
          <cell r="F64111" t="str">
            <v>SHAVE CREAMS AND POWDERS</v>
          </cell>
          <cell r="G64111" t="str">
            <v>NA</v>
          </cell>
        </row>
        <row r="64112">
          <cell r="A64112">
            <v>8288358</v>
          </cell>
          <cell r="B64112">
            <v>417</v>
          </cell>
          <cell r="C64112" t="str">
            <v>DRUG GM</v>
          </cell>
          <cell r="D64112" t="str">
            <v>National</v>
          </cell>
          <cell r="E64112" t="str">
            <v>ANALGESICS</v>
          </cell>
          <cell r="F64112" t="str">
            <v>ADULT ANALGESICS</v>
          </cell>
          <cell r="G64112" t="str">
            <v>NA</v>
          </cell>
        </row>
        <row r="64113">
          <cell r="A64113">
            <v>8288369</v>
          </cell>
          <cell r="B64113">
            <v>417</v>
          </cell>
          <cell r="C64113" t="str">
            <v>DRUG GM</v>
          </cell>
          <cell r="D64113" t="str">
            <v>National</v>
          </cell>
          <cell r="E64113" t="str">
            <v>ANALGESICS</v>
          </cell>
          <cell r="F64113" t="str">
            <v>ADULT ANALGESICS</v>
          </cell>
          <cell r="G64113" t="str">
            <v>NA</v>
          </cell>
        </row>
        <row r="64114">
          <cell r="A64114">
            <v>8288400</v>
          </cell>
          <cell r="B64114">
            <v>436</v>
          </cell>
          <cell r="C64114" t="str">
            <v>GROCERY</v>
          </cell>
          <cell r="D64114" t="str">
            <v>National</v>
          </cell>
          <cell r="E64114" t="str">
            <v>SOFT DRINKS</v>
          </cell>
          <cell r="F64114" t="str">
            <v>SOFT DRINKS 12/18&amp;15PK CAN CAR</v>
          </cell>
          <cell r="G64114" t="str">
            <v>12 OZ</v>
          </cell>
        </row>
        <row r="64115">
          <cell r="A64115">
            <v>8288843</v>
          </cell>
          <cell r="B64115">
            <v>1102</v>
          </cell>
          <cell r="C64115" t="str">
            <v>GROCERY</v>
          </cell>
          <cell r="D64115" t="str">
            <v>National</v>
          </cell>
          <cell r="E64115" t="str">
            <v>BAKED BREAD/BUNS/ROLLS</v>
          </cell>
          <cell r="F64115" t="str">
            <v>MAINSTREAM WHITE BREAD</v>
          </cell>
          <cell r="G64115" t="str">
            <v>24 OZ</v>
          </cell>
        </row>
        <row r="64116">
          <cell r="A64116">
            <v>8289032</v>
          </cell>
          <cell r="B64116">
            <v>5299</v>
          </cell>
          <cell r="C64116" t="str">
            <v>GROCERY</v>
          </cell>
          <cell r="D64116" t="str">
            <v>National</v>
          </cell>
          <cell r="E64116" t="str">
            <v>BAKING MIXES</v>
          </cell>
          <cell r="F64116" t="str">
            <v>MISCELLANEOUS PACKAGE MIXES</v>
          </cell>
          <cell r="G64116" t="str">
            <v>17.7 OZ</v>
          </cell>
        </row>
        <row r="64117">
          <cell r="A64117">
            <v>8289713</v>
          </cell>
          <cell r="B64117">
            <v>2468</v>
          </cell>
          <cell r="C64117" t="str">
            <v>GROCERY</v>
          </cell>
          <cell r="D64117" t="str">
            <v>National</v>
          </cell>
          <cell r="E64117" t="str">
            <v>DOMESTIC WINE</v>
          </cell>
          <cell r="F64117" t="str">
            <v>SUPER PREMIUM WINES</v>
          </cell>
          <cell r="G64117" t="str">
            <v>750 ML</v>
          </cell>
        </row>
        <row r="64118">
          <cell r="A64118">
            <v>8290014</v>
          </cell>
          <cell r="B64118">
            <v>2945</v>
          </cell>
          <cell r="C64118" t="str">
            <v>MEAT</v>
          </cell>
          <cell r="D64118" t="str">
            <v>National</v>
          </cell>
          <cell r="E64118" t="str">
            <v>BEEF</v>
          </cell>
          <cell r="F64118" t="str">
            <v>CHOICE BEEF</v>
          </cell>
          <cell r="G64118" t="str">
            <v>NA</v>
          </cell>
        </row>
        <row r="64119">
          <cell r="A64119">
            <v>8290134</v>
          </cell>
          <cell r="B64119">
            <v>417</v>
          </cell>
          <cell r="C64119" t="str">
            <v>DRUG GM</v>
          </cell>
          <cell r="D64119" t="str">
            <v>National</v>
          </cell>
          <cell r="E64119" t="str">
            <v>HAIR CARE PRODUCTS</v>
          </cell>
          <cell r="F64119" t="str">
            <v>SHAMPOO</v>
          </cell>
          <cell r="G64119" t="str">
            <v>2 OZ</v>
          </cell>
        </row>
        <row r="64120">
          <cell r="A64120">
            <v>8290151</v>
          </cell>
          <cell r="B64120">
            <v>417</v>
          </cell>
          <cell r="C64120" t="str">
            <v>DRUG GM</v>
          </cell>
          <cell r="D64120" t="str">
            <v>National</v>
          </cell>
          <cell r="E64120" t="str">
            <v>DEODORANTS</v>
          </cell>
          <cell r="F64120" t="str">
            <v>SOLID/STK DEODORANTS</v>
          </cell>
          <cell r="G64120" t="str">
            <v>NA</v>
          </cell>
        </row>
        <row r="64121">
          <cell r="A64121">
            <v>8290421</v>
          </cell>
          <cell r="B64121">
            <v>2</v>
          </cell>
          <cell r="C64121" t="str">
            <v>PRODUCE</v>
          </cell>
          <cell r="D64121" t="str">
            <v>National</v>
          </cell>
          <cell r="E64121" t="str">
            <v>APPLES</v>
          </cell>
          <cell r="F64121" t="str">
            <v>APPLES OTHER (BULK&amp;BAG)</v>
          </cell>
          <cell r="G64121" t="str">
            <v>NA</v>
          </cell>
        </row>
        <row r="64122">
          <cell r="A64122">
            <v>8290583</v>
          </cell>
          <cell r="B64122">
            <v>961</v>
          </cell>
          <cell r="C64122" t="str">
            <v>DELI</v>
          </cell>
          <cell r="D64122" t="str">
            <v>Private</v>
          </cell>
          <cell r="E64122" t="str">
            <v>CHICKEN/POULTRY</v>
          </cell>
          <cell r="F64122" t="str">
            <v>CHIX: CHICKEN DINNERS/SNACKS H</v>
          </cell>
          <cell r="G64122" t="str">
            <v>NA</v>
          </cell>
        </row>
        <row r="64123">
          <cell r="A64123">
            <v>8290587</v>
          </cell>
          <cell r="B64123">
            <v>972</v>
          </cell>
          <cell r="C64123" t="str">
            <v>GROCERY</v>
          </cell>
          <cell r="D64123" t="str">
            <v>National</v>
          </cell>
          <cell r="E64123" t="str">
            <v>BAG SNACKS</v>
          </cell>
          <cell r="F64123" t="str">
            <v>POTATO CHIPS</v>
          </cell>
          <cell r="G64123" t="str">
            <v>11 OZ</v>
          </cell>
        </row>
        <row r="64124">
          <cell r="A64124">
            <v>8290589</v>
          </cell>
          <cell r="B64124">
            <v>1005</v>
          </cell>
          <cell r="C64124" t="str">
            <v>GROCERY</v>
          </cell>
          <cell r="D64124" t="str">
            <v>National</v>
          </cell>
          <cell r="E64124" t="str">
            <v>CANNED JUICES</v>
          </cell>
          <cell r="F64124" t="str">
            <v>APPLE JUICE &amp; CIDER (OVER 50%</v>
          </cell>
          <cell r="G64124" t="str">
            <v>60 OZ</v>
          </cell>
        </row>
        <row r="64125">
          <cell r="A64125">
            <v>8290932</v>
          </cell>
          <cell r="B64125">
            <v>1420</v>
          </cell>
          <cell r="C64125" t="str">
            <v>DRUG GM</v>
          </cell>
          <cell r="D64125" t="str">
            <v>National</v>
          </cell>
          <cell r="E64125" t="str">
            <v>DIETARY AID PRODUCTS</v>
          </cell>
          <cell r="F64125" t="str">
            <v>DIET CNTRL BARS NUTRITIONAL</v>
          </cell>
          <cell r="G64125" t="str">
            <v>NA</v>
          </cell>
        </row>
        <row r="64126">
          <cell r="A64126">
            <v>8290976</v>
          </cell>
          <cell r="B64126">
            <v>1564</v>
          </cell>
          <cell r="C64126" t="str">
            <v>PASTRY</v>
          </cell>
          <cell r="D64126" t="str">
            <v>National</v>
          </cell>
          <cell r="E64126" t="str">
            <v>CAKES</v>
          </cell>
          <cell r="F64126" t="str">
            <v>CAKES: ANGEL FDS/CKE ROLLS</v>
          </cell>
          <cell r="G64126" t="str">
            <v>18 OZ</v>
          </cell>
        </row>
        <row r="64127">
          <cell r="A64127">
            <v>8290985</v>
          </cell>
          <cell r="B64127">
            <v>1607</v>
          </cell>
          <cell r="C64127" t="str">
            <v>DELI</v>
          </cell>
          <cell r="D64127" t="str">
            <v>National</v>
          </cell>
          <cell r="E64127" t="str">
            <v>SALADS/DIPS</v>
          </cell>
          <cell r="F64127" t="str">
            <v>VEGETABLE SALADS - PREPACK</v>
          </cell>
          <cell r="G64127" t="str">
            <v>12 OZ</v>
          </cell>
        </row>
        <row r="64128">
          <cell r="A64128">
            <v>8290987</v>
          </cell>
          <cell r="B64128">
            <v>5522</v>
          </cell>
          <cell r="C64128" t="str">
            <v>DELI</v>
          </cell>
          <cell r="D64128" t="str">
            <v>National</v>
          </cell>
          <cell r="E64128" t="str">
            <v>CHEESES</v>
          </cell>
          <cell r="F64128" t="str">
            <v>CHEESE:CHEESEBALLS/SPREADS</v>
          </cell>
          <cell r="G64128" t="str">
            <v>8 OZ</v>
          </cell>
        </row>
        <row r="64129">
          <cell r="A64129">
            <v>8291246</v>
          </cell>
          <cell r="B64129">
            <v>5874</v>
          </cell>
          <cell r="C64129" t="str">
            <v>DRUG GM</v>
          </cell>
          <cell r="D64129" t="str">
            <v>National</v>
          </cell>
          <cell r="E64129" t="str">
            <v>BOOKSTORE</v>
          </cell>
          <cell r="F64129" t="str">
            <v>HARDBACK/TRADE EVERYDAY</v>
          </cell>
          <cell r="G64129" t="str">
            <v>NA</v>
          </cell>
        </row>
        <row r="64130">
          <cell r="A64130">
            <v>8291322</v>
          </cell>
          <cell r="B64130">
            <v>2219</v>
          </cell>
          <cell r="C64130" t="str">
            <v>MEAT-PCKGD</v>
          </cell>
          <cell r="D64130" t="str">
            <v>National</v>
          </cell>
          <cell r="E64130" t="str">
            <v>BREAKFAST SAUSAGE/SANDWICHES</v>
          </cell>
          <cell r="F64130" t="str">
            <v>ROLLS - PORK</v>
          </cell>
          <cell r="G64130" t="str">
            <v>16 OZ</v>
          </cell>
        </row>
        <row r="64131">
          <cell r="A64131">
            <v>8291769</v>
          </cell>
          <cell r="B64131">
            <v>1075</v>
          </cell>
          <cell r="C64131" t="str">
            <v>GROCERY</v>
          </cell>
          <cell r="D64131" t="str">
            <v>National</v>
          </cell>
          <cell r="E64131" t="str">
            <v>COOKIES/CONES</v>
          </cell>
          <cell r="F64131" t="str">
            <v>TRAY PACK/CHOC CHIP COOKIES</v>
          </cell>
          <cell r="G64131" t="str">
            <v>6 OZ</v>
          </cell>
        </row>
        <row r="64132">
          <cell r="A64132">
            <v>8292493</v>
          </cell>
          <cell r="B64132">
            <v>857</v>
          </cell>
          <cell r="C64132" t="str">
            <v>DRUG GM</v>
          </cell>
          <cell r="D64132" t="str">
            <v>National</v>
          </cell>
          <cell r="E64132" t="str">
            <v>CANDY - PACKAGED</v>
          </cell>
          <cell r="F64132" t="str">
            <v>CANDY BARS (SINGLES)(INCLUDING</v>
          </cell>
          <cell r="G64132" t="str">
            <v>2.17 OZ</v>
          </cell>
        </row>
        <row r="64133">
          <cell r="A64133">
            <v>8292680</v>
          </cell>
          <cell r="B64133">
            <v>69</v>
          </cell>
          <cell r="C64133" t="str">
            <v>DRUG GM</v>
          </cell>
          <cell r="D64133" t="str">
            <v>Private</v>
          </cell>
          <cell r="E64133" t="str">
            <v>FILM AND CAMERA PRODUCTS</v>
          </cell>
          <cell r="F64133" t="str">
            <v>PRINT FILM</v>
          </cell>
          <cell r="G64133" t="str">
            <v>NA</v>
          </cell>
        </row>
        <row r="64134">
          <cell r="A64134">
            <v>8292753</v>
          </cell>
          <cell r="B64134">
            <v>5423</v>
          </cell>
          <cell r="C64134" t="str">
            <v>GROCERY</v>
          </cell>
          <cell r="D64134" t="str">
            <v>National</v>
          </cell>
          <cell r="E64134" t="str">
            <v>COFFEE</v>
          </cell>
          <cell r="F64134" t="str">
            <v>GROUND DECAFFINATED</v>
          </cell>
          <cell r="G64134" t="str">
            <v>13 OZ</v>
          </cell>
        </row>
        <row r="64135">
          <cell r="A64135">
            <v>8292754</v>
          </cell>
          <cell r="B64135">
            <v>69</v>
          </cell>
          <cell r="C64135" t="str">
            <v>DRUG GM</v>
          </cell>
          <cell r="D64135" t="str">
            <v>Private</v>
          </cell>
          <cell r="E64135" t="str">
            <v>FILM AND CAMERA PRODUCTS</v>
          </cell>
          <cell r="F64135" t="str">
            <v>PRINT FILM</v>
          </cell>
          <cell r="G64135" t="str">
            <v>NA</v>
          </cell>
        </row>
        <row r="64136">
          <cell r="A64136">
            <v>8292758</v>
          </cell>
          <cell r="B64136">
            <v>5423</v>
          </cell>
          <cell r="C64136" t="str">
            <v>GROCERY</v>
          </cell>
          <cell r="D64136" t="str">
            <v>National</v>
          </cell>
          <cell r="E64136" t="str">
            <v>COFFEE</v>
          </cell>
          <cell r="F64136" t="str">
            <v>GROUND COFFEE</v>
          </cell>
          <cell r="G64136" t="str">
            <v>39 OZ</v>
          </cell>
        </row>
        <row r="64137">
          <cell r="A64137">
            <v>8292782</v>
          </cell>
          <cell r="B64137">
            <v>236</v>
          </cell>
          <cell r="C64137" t="str">
            <v>GROCERY</v>
          </cell>
          <cell r="D64137" t="str">
            <v>National</v>
          </cell>
          <cell r="E64137" t="str">
            <v>REFRGRATD DOUGH PRODUCTS</v>
          </cell>
          <cell r="F64137" t="str">
            <v>REFRIGERATED COOKIES-CHUB</v>
          </cell>
          <cell r="G64137" t="str">
            <v>18 OZ</v>
          </cell>
        </row>
        <row r="64138">
          <cell r="A64138">
            <v>8292844</v>
          </cell>
          <cell r="B64138">
            <v>5169</v>
          </cell>
          <cell r="C64138" t="str">
            <v>DRUG GM</v>
          </cell>
          <cell r="D64138" t="str">
            <v>National</v>
          </cell>
          <cell r="E64138" t="str">
            <v>HAIR CARE PRODUCTS</v>
          </cell>
          <cell r="F64138" t="str">
            <v>PROFESSIONAL HAIR CARE</v>
          </cell>
          <cell r="G64138" t="str">
            <v>10.6 OZ</v>
          </cell>
        </row>
        <row r="64139">
          <cell r="A64139">
            <v>8292847</v>
          </cell>
          <cell r="B64139">
            <v>800</v>
          </cell>
          <cell r="C64139" t="str">
            <v>PASTRY</v>
          </cell>
          <cell r="D64139" t="str">
            <v>National</v>
          </cell>
          <cell r="E64139" t="str">
            <v>SWEET GOODS &amp; SNACKS</v>
          </cell>
          <cell r="F64139" t="str">
            <v>SW GDS: SPECIALTY DESSERTS</v>
          </cell>
          <cell r="G64139" t="str">
            <v>12 CT</v>
          </cell>
        </row>
        <row r="64140">
          <cell r="A64140">
            <v>8292849</v>
          </cell>
          <cell r="B64140">
            <v>886</v>
          </cell>
          <cell r="C64140" t="str">
            <v>GROCERY</v>
          </cell>
          <cell r="D64140" t="str">
            <v>Private</v>
          </cell>
          <cell r="E64140" t="str">
            <v>BAKED BREAD/BUNS/ROLLS</v>
          </cell>
          <cell r="F64140" t="str">
            <v>PITA/TORTILLAS</v>
          </cell>
          <cell r="G64140" t="str">
            <v>36 CT/30 OZ</v>
          </cell>
        </row>
        <row r="64141">
          <cell r="A64141">
            <v>8292852</v>
          </cell>
          <cell r="B64141">
            <v>1845</v>
          </cell>
          <cell r="C64141" t="str">
            <v>GROCERY</v>
          </cell>
          <cell r="D64141" t="str">
            <v>National</v>
          </cell>
          <cell r="E64141" t="str">
            <v>CHEESE</v>
          </cell>
          <cell r="F64141" t="str">
            <v>MISCELLANEOUS CHEESE</v>
          </cell>
          <cell r="G64141" t="str">
            <v>6 OZ</v>
          </cell>
        </row>
        <row r="64142">
          <cell r="A64142">
            <v>8292867</v>
          </cell>
          <cell r="B64142">
            <v>673</v>
          </cell>
          <cell r="C64142" t="str">
            <v>FLORAL</v>
          </cell>
          <cell r="D64142" t="str">
            <v>National</v>
          </cell>
          <cell r="E64142" t="str">
            <v>FLORAL-FRESH CUT</v>
          </cell>
          <cell r="F64142" t="str">
            <v>PREMIUM 16-24 STEMS</v>
          </cell>
          <cell r="G64142" t="str">
            <v>LARGE</v>
          </cell>
        </row>
        <row r="64143">
          <cell r="A64143">
            <v>8292877</v>
          </cell>
          <cell r="B64143">
            <v>1845</v>
          </cell>
          <cell r="C64143" t="str">
            <v>GROCERY</v>
          </cell>
          <cell r="D64143" t="str">
            <v>National</v>
          </cell>
          <cell r="E64143" t="str">
            <v>CHEESE</v>
          </cell>
          <cell r="F64143" t="str">
            <v>MISCELLANEOUS CHEESE</v>
          </cell>
          <cell r="G64143" t="str">
            <v>6 OZ</v>
          </cell>
        </row>
        <row r="64144">
          <cell r="A64144">
            <v>8292884</v>
          </cell>
          <cell r="B64144">
            <v>5269</v>
          </cell>
          <cell r="C64144" t="str">
            <v>DRUG GM</v>
          </cell>
          <cell r="D64144" t="str">
            <v>National</v>
          </cell>
          <cell r="E64144" t="str">
            <v>COLD AND FLU</v>
          </cell>
          <cell r="F64144" t="str">
            <v>COLD AND FLU</v>
          </cell>
          <cell r="G64144" t="str">
            <v>NA</v>
          </cell>
        </row>
        <row r="64145">
          <cell r="A64145">
            <v>8292892</v>
          </cell>
          <cell r="B64145">
            <v>673</v>
          </cell>
          <cell r="C64145" t="str">
            <v>FLORAL</v>
          </cell>
          <cell r="D64145" t="str">
            <v>National</v>
          </cell>
          <cell r="E64145" t="str">
            <v>FLORAL-FRESH CUT</v>
          </cell>
          <cell r="F64145" t="str">
            <v>STANDARD 10-15 STEMS</v>
          </cell>
          <cell r="G64145" t="str">
            <v>MED.</v>
          </cell>
        </row>
        <row r="64146">
          <cell r="A64146">
            <v>8292899</v>
          </cell>
          <cell r="B64146">
            <v>1551</v>
          </cell>
          <cell r="C64146" t="str">
            <v>GROCERY</v>
          </cell>
          <cell r="D64146" t="str">
            <v>National</v>
          </cell>
          <cell r="E64146" t="str">
            <v>SOFT DRINKS</v>
          </cell>
          <cell r="F64146" t="str">
            <v>ENERGY DRINK</v>
          </cell>
          <cell r="G64146" t="str">
            <v>16 OZ</v>
          </cell>
        </row>
        <row r="64147">
          <cell r="A64147">
            <v>8292903</v>
          </cell>
          <cell r="B64147">
            <v>5855</v>
          </cell>
          <cell r="C64147" t="str">
            <v>NUTRITION</v>
          </cell>
          <cell r="D64147" t="str">
            <v>National</v>
          </cell>
          <cell r="E64147" t="str">
            <v>FROZEN</v>
          </cell>
          <cell r="F64147" t="str">
            <v>FROZEN MEAT (VEGETARIAN)</v>
          </cell>
          <cell r="G64147" t="str">
            <v>10 OZ</v>
          </cell>
        </row>
        <row r="64148">
          <cell r="A64148">
            <v>8292923</v>
          </cell>
          <cell r="B64148">
            <v>2318</v>
          </cell>
          <cell r="C64148" t="str">
            <v>DRUG GM</v>
          </cell>
          <cell r="D64148" t="str">
            <v>National</v>
          </cell>
          <cell r="E64148" t="str">
            <v>BOOKSTORE</v>
          </cell>
          <cell r="F64148" t="str">
            <v>CHILDRENS LOW END</v>
          </cell>
          <cell r="G64148" t="str">
            <v>NA</v>
          </cell>
        </row>
        <row r="64149">
          <cell r="A64149">
            <v>8292934</v>
          </cell>
          <cell r="B64149">
            <v>5408</v>
          </cell>
          <cell r="C64149" t="str">
            <v>DRUG GM</v>
          </cell>
          <cell r="D64149" t="str">
            <v>National</v>
          </cell>
          <cell r="E64149" t="str">
            <v>LAXATIVES</v>
          </cell>
          <cell r="F64149" t="str">
            <v>LAXATIVES</v>
          </cell>
          <cell r="G64149" t="str">
            <v>NA</v>
          </cell>
        </row>
        <row r="64150">
          <cell r="A64150">
            <v>8292941</v>
          </cell>
          <cell r="B64150">
            <v>417</v>
          </cell>
          <cell r="C64150" t="str">
            <v>DRUG GM</v>
          </cell>
          <cell r="D64150" t="str">
            <v>National</v>
          </cell>
          <cell r="E64150" t="str">
            <v>SHAVING CARE PRODUCTS</v>
          </cell>
          <cell r="F64150" t="str">
            <v>SHAVE CREAMS AND POWDERS</v>
          </cell>
          <cell r="G64150" t="str">
            <v>NA</v>
          </cell>
        </row>
        <row r="64151">
          <cell r="A64151">
            <v>8292943</v>
          </cell>
          <cell r="B64151">
            <v>2162</v>
          </cell>
          <cell r="C64151" t="str">
            <v>DRUG GM</v>
          </cell>
          <cell r="D64151" t="str">
            <v>National</v>
          </cell>
          <cell r="E64151" t="str">
            <v>TOBACCO OTHER</v>
          </cell>
          <cell r="F64151" t="str">
            <v>SMOKING TOBACCO</v>
          </cell>
          <cell r="G64151" t="str">
            <v>NA</v>
          </cell>
        </row>
        <row r="64152">
          <cell r="A64152">
            <v>8292952</v>
          </cell>
          <cell r="B64152">
            <v>3325</v>
          </cell>
          <cell r="C64152" t="str">
            <v>SEAFOOD</v>
          </cell>
          <cell r="D64152" t="str">
            <v>National</v>
          </cell>
          <cell r="E64152" t="str">
            <v>SEAFOOD-FRESH</v>
          </cell>
          <cell r="F64152" t="str">
            <v>SEAFOOD-FRE-SALMON</v>
          </cell>
          <cell r="G64152" t="str">
            <v>NA</v>
          </cell>
        </row>
        <row r="64153">
          <cell r="A64153">
            <v>8292955</v>
          </cell>
          <cell r="B64153">
            <v>69</v>
          </cell>
          <cell r="C64153" t="str">
            <v>DRUG GM</v>
          </cell>
          <cell r="D64153" t="str">
            <v>Private</v>
          </cell>
          <cell r="E64153" t="str">
            <v>FILM AND CAMERA PRODUCTS</v>
          </cell>
          <cell r="F64153" t="str">
            <v>SINGLE USE CAMERAS</v>
          </cell>
          <cell r="G64153" t="str">
            <v>NA</v>
          </cell>
        </row>
        <row r="64154">
          <cell r="A64154">
            <v>8292958</v>
          </cell>
          <cell r="B64154">
            <v>2143</v>
          </cell>
          <cell r="C64154" t="str">
            <v>GROCERY</v>
          </cell>
          <cell r="D64154" t="str">
            <v>National</v>
          </cell>
          <cell r="E64154" t="str">
            <v>DRY NOODLES/PASTA</v>
          </cell>
          <cell r="F64154" t="str">
            <v>MACARONI DRY</v>
          </cell>
          <cell r="G64154" t="str">
            <v>8 OZ</v>
          </cell>
        </row>
        <row r="64155">
          <cell r="A64155">
            <v>8292966</v>
          </cell>
          <cell r="B64155">
            <v>2143</v>
          </cell>
          <cell r="C64155" t="str">
            <v>GROCERY</v>
          </cell>
          <cell r="D64155" t="str">
            <v>National</v>
          </cell>
          <cell r="E64155" t="str">
            <v>DRY NOODLES/PASTA</v>
          </cell>
          <cell r="F64155" t="str">
            <v>MACARONI DRY</v>
          </cell>
          <cell r="G64155" t="str">
            <v>8 OZ</v>
          </cell>
        </row>
        <row r="64156">
          <cell r="A64156">
            <v>8292967</v>
          </cell>
          <cell r="B64156">
            <v>2143</v>
          </cell>
          <cell r="C64156" t="str">
            <v>GROCERY</v>
          </cell>
          <cell r="D64156" t="str">
            <v>National</v>
          </cell>
          <cell r="E64156" t="str">
            <v>DRY NOODLES/PASTA</v>
          </cell>
          <cell r="F64156" t="str">
            <v>MACARONI DRY</v>
          </cell>
          <cell r="G64156" t="str">
            <v>8 OZ</v>
          </cell>
        </row>
        <row r="64157">
          <cell r="A64157">
            <v>8292973</v>
          </cell>
          <cell r="B64157">
            <v>5867</v>
          </cell>
          <cell r="C64157" t="str">
            <v>DRUG GM</v>
          </cell>
          <cell r="D64157" t="str">
            <v>National</v>
          </cell>
          <cell r="E64157" t="str">
            <v>HOME HEALTH CARE</v>
          </cell>
          <cell r="F64157" t="str">
            <v>VITAMIN - MULTIPLE COMBIN</v>
          </cell>
          <cell r="G64157" t="str">
            <v>NA</v>
          </cell>
        </row>
        <row r="64158">
          <cell r="A64158">
            <v>8292982</v>
          </cell>
          <cell r="B64158">
            <v>5423</v>
          </cell>
          <cell r="C64158" t="str">
            <v>NUTRITION</v>
          </cell>
          <cell r="D64158" t="str">
            <v>National</v>
          </cell>
          <cell r="E64158" t="str">
            <v>REFRIGERATED</v>
          </cell>
          <cell r="F64158" t="str">
            <v>JUICE</v>
          </cell>
          <cell r="G64158" t="str">
            <v>1 L</v>
          </cell>
        </row>
        <row r="64159">
          <cell r="A64159">
            <v>8292985</v>
          </cell>
          <cell r="B64159">
            <v>1669</v>
          </cell>
          <cell r="C64159" t="str">
            <v>DRUG GM</v>
          </cell>
          <cell r="D64159" t="str">
            <v>National</v>
          </cell>
          <cell r="E64159" t="str">
            <v>CANDY - PACKAGED</v>
          </cell>
          <cell r="F64159" t="str">
            <v>BULK CANDY</v>
          </cell>
          <cell r="G64159" t="str">
            <v>2 LB</v>
          </cell>
        </row>
        <row r="64160">
          <cell r="A64160">
            <v>8292996</v>
          </cell>
          <cell r="B64160">
            <v>476</v>
          </cell>
          <cell r="C64160" t="str">
            <v>DRUG GM</v>
          </cell>
          <cell r="D64160" t="str">
            <v>National</v>
          </cell>
          <cell r="E64160" t="str">
            <v>HARDWARE SUPPLIES</v>
          </cell>
          <cell r="F64160" t="str">
            <v>SHOP VAC</v>
          </cell>
          <cell r="G64160" t="str">
            <v>8 GAL</v>
          </cell>
        </row>
        <row r="64161">
          <cell r="A64161">
            <v>8293050</v>
          </cell>
          <cell r="B64161">
            <v>888</v>
          </cell>
          <cell r="C64161" t="str">
            <v>GROCERY</v>
          </cell>
          <cell r="D64161" t="str">
            <v>National</v>
          </cell>
          <cell r="E64161" t="str">
            <v>BAKING NEEDS</v>
          </cell>
          <cell r="F64161" t="str">
            <v>BITS &amp; MORSELS</v>
          </cell>
          <cell r="G64161" t="str">
            <v>10 OZ</v>
          </cell>
        </row>
        <row r="64162">
          <cell r="A64162">
            <v>8293055</v>
          </cell>
          <cell r="B64162">
            <v>5190</v>
          </cell>
          <cell r="C64162" t="str">
            <v>PASTRY</v>
          </cell>
          <cell r="D64162" t="str">
            <v>National</v>
          </cell>
          <cell r="E64162" t="str">
            <v>COOKIES</v>
          </cell>
          <cell r="F64162" t="str">
            <v>COOKIES: HOLIDAY/SPECIAL OCCAS</v>
          </cell>
          <cell r="G64162" t="str">
            <v>2 LB 6 OZ</v>
          </cell>
        </row>
        <row r="64163">
          <cell r="A64163">
            <v>8293060</v>
          </cell>
          <cell r="B64163">
            <v>627</v>
          </cell>
          <cell r="C64163" t="str">
            <v>DRUG GM</v>
          </cell>
          <cell r="D64163" t="str">
            <v>National</v>
          </cell>
          <cell r="E64163" t="str">
            <v>CIGARS</v>
          </cell>
          <cell r="F64163" t="str">
            <v>CIGARS</v>
          </cell>
          <cell r="G64163" t="str">
            <v>879213 5 PK</v>
          </cell>
        </row>
        <row r="64164">
          <cell r="A64164">
            <v>8293113</v>
          </cell>
          <cell r="B64164">
            <v>1678</v>
          </cell>
          <cell r="C64164" t="str">
            <v>DRUG GM</v>
          </cell>
          <cell r="D64164" t="str">
            <v>National</v>
          </cell>
          <cell r="E64164" t="str">
            <v>CIGARS</v>
          </cell>
          <cell r="F64164" t="str">
            <v>CIGARS</v>
          </cell>
          <cell r="G64164" t="str">
            <v>8 CT</v>
          </cell>
        </row>
        <row r="64165">
          <cell r="A64165">
            <v>8293123</v>
          </cell>
          <cell r="B64165">
            <v>1802</v>
          </cell>
          <cell r="C64165" t="str">
            <v>GROCERY</v>
          </cell>
          <cell r="D64165" t="str">
            <v>National</v>
          </cell>
          <cell r="E64165" t="str">
            <v>BAG SNACKS</v>
          </cell>
          <cell r="F64165" t="str">
            <v>POTATO CHIPS</v>
          </cell>
          <cell r="G64165" t="str">
            <v>5 OZ</v>
          </cell>
        </row>
        <row r="64166">
          <cell r="A64166">
            <v>8293139</v>
          </cell>
          <cell r="B64166">
            <v>4270</v>
          </cell>
          <cell r="C64166" t="str">
            <v>SEAFOOD</v>
          </cell>
          <cell r="D64166" t="str">
            <v>National</v>
          </cell>
          <cell r="E64166" t="str">
            <v>SEAFOOD - FROZEN</v>
          </cell>
          <cell r="F64166" t="str">
            <v>SEAFOOD-FRZ-RW-ALL</v>
          </cell>
          <cell r="G64166" t="str">
            <v>NA</v>
          </cell>
        </row>
        <row r="64167">
          <cell r="A64167">
            <v>8293140</v>
          </cell>
          <cell r="B64167">
            <v>5072</v>
          </cell>
          <cell r="C64167" t="str">
            <v>DRUG GM</v>
          </cell>
          <cell r="D64167" t="str">
            <v>National</v>
          </cell>
          <cell r="E64167" t="str">
            <v>HAND/BODY/FACIAL PRODUCTS</v>
          </cell>
          <cell r="F64167" t="str">
            <v>HAND AND BODY LOTIONS</v>
          </cell>
          <cell r="G64167" t="str">
            <v>NA</v>
          </cell>
        </row>
        <row r="64168">
          <cell r="A64168">
            <v>8293159</v>
          </cell>
          <cell r="B64168">
            <v>5423</v>
          </cell>
          <cell r="C64168" t="str">
            <v>PRODUCE</v>
          </cell>
          <cell r="D64168" t="str">
            <v>National</v>
          </cell>
          <cell r="E64168" t="str">
            <v>ORGANICS FRUIT &amp; VEGETABLES</v>
          </cell>
          <cell r="F64168" t="str">
            <v>ORGANIC CARROTS</v>
          </cell>
          <cell r="G64168" t="str">
            <v>1 LB</v>
          </cell>
        </row>
        <row r="64169">
          <cell r="A64169">
            <v>8293163</v>
          </cell>
          <cell r="B64169">
            <v>2</v>
          </cell>
          <cell r="C64169" t="str">
            <v>PRODUCE</v>
          </cell>
          <cell r="D64169" t="str">
            <v>National</v>
          </cell>
          <cell r="E64169" t="str">
            <v>ORGANICS FRUIT &amp; VEGETABLES</v>
          </cell>
          <cell r="F64169" t="str">
            <v>ORGANIC STONE FRUIT</v>
          </cell>
          <cell r="G64169" t="str">
            <v>1.5 LB</v>
          </cell>
        </row>
        <row r="64170">
          <cell r="A64170">
            <v>8293166</v>
          </cell>
          <cell r="B64170">
            <v>1335</v>
          </cell>
          <cell r="C64170" t="str">
            <v>DELI</v>
          </cell>
          <cell r="D64170" t="str">
            <v>National</v>
          </cell>
          <cell r="E64170" t="str">
            <v>SNACKS</v>
          </cell>
          <cell r="F64170" t="str">
            <v>SNACKS: CRACKERS/COOKIES</v>
          </cell>
          <cell r="G64170" t="str">
            <v>4.4 OZ</v>
          </cell>
        </row>
        <row r="64171">
          <cell r="A64171">
            <v>8293178</v>
          </cell>
          <cell r="B64171">
            <v>2134</v>
          </cell>
          <cell r="C64171" t="str">
            <v>DRUG GM</v>
          </cell>
          <cell r="D64171" t="str">
            <v>National</v>
          </cell>
          <cell r="E64171" t="str">
            <v>BOOKSTORE</v>
          </cell>
          <cell r="F64171" t="str">
            <v>CHILDRENS LOW END</v>
          </cell>
          <cell r="G64171" t="str">
            <v>NA</v>
          </cell>
        </row>
        <row r="64172">
          <cell r="A64172">
            <v>8293179</v>
          </cell>
          <cell r="B64172">
            <v>3304</v>
          </cell>
          <cell r="C64172" t="str">
            <v>SEAFOOD</v>
          </cell>
          <cell r="D64172" t="str">
            <v>National</v>
          </cell>
          <cell r="E64172" t="str">
            <v>SEAFOOD-FRESH</v>
          </cell>
          <cell r="F64172" t="str">
            <v>SEAFOOD-FRE-LIVE SHLFSH-OTHER</v>
          </cell>
          <cell r="G64172" t="str">
            <v>NA</v>
          </cell>
        </row>
        <row r="64173">
          <cell r="A64173">
            <v>8293195</v>
          </cell>
          <cell r="B64173">
            <v>464</v>
          </cell>
          <cell r="C64173" t="str">
            <v>DRUG GM</v>
          </cell>
          <cell r="D64173" t="str">
            <v>National</v>
          </cell>
          <cell r="E64173" t="str">
            <v>CIGARS</v>
          </cell>
          <cell r="F64173" t="str">
            <v>CIGARS</v>
          </cell>
          <cell r="G64173" t="str">
            <v>228635 5 PK</v>
          </cell>
        </row>
        <row r="64174">
          <cell r="A64174">
            <v>8293199</v>
          </cell>
          <cell r="B64174">
            <v>693</v>
          </cell>
          <cell r="C64174" t="str">
            <v>DRUG GM</v>
          </cell>
          <cell r="D64174" t="str">
            <v>National</v>
          </cell>
          <cell r="E64174" t="str">
            <v>CANDY - PACKAGED</v>
          </cell>
          <cell r="F64174" t="str">
            <v>MISCELLANEOUS CANDY (INCLUDING</v>
          </cell>
          <cell r="G64174" t="str">
            <v>10 OZ</v>
          </cell>
        </row>
        <row r="64175">
          <cell r="A64175">
            <v>8293200</v>
          </cell>
          <cell r="B64175">
            <v>1420</v>
          </cell>
          <cell r="C64175" t="str">
            <v>DRUG GM</v>
          </cell>
          <cell r="D64175" t="str">
            <v>National</v>
          </cell>
          <cell r="E64175" t="str">
            <v>DIETARY AID PRODUCTS</v>
          </cell>
          <cell r="F64175" t="str">
            <v>DIET CNTRL BARS NUTRITIONAL</v>
          </cell>
          <cell r="G64175" t="str">
            <v>4 PK</v>
          </cell>
        </row>
        <row r="64176">
          <cell r="A64176">
            <v>8293213</v>
          </cell>
          <cell r="B64176">
            <v>158</v>
          </cell>
          <cell r="C64176" t="str">
            <v>NUTRITION</v>
          </cell>
          <cell r="D64176" t="str">
            <v>National</v>
          </cell>
          <cell r="E64176" t="str">
            <v>REFRIGERATED</v>
          </cell>
          <cell r="F64176" t="str">
            <v>JUICE</v>
          </cell>
          <cell r="G64176" t="str">
            <v>450 ML</v>
          </cell>
        </row>
        <row r="64177">
          <cell r="A64177">
            <v>8293219</v>
          </cell>
          <cell r="B64177">
            <v>2001</v>
          </cell>
          <cell r="C64177" t="str">
            <v>DRUG GM</v>
          </cell>
          <cell r="D64177" t="str">
            <v>National</v>
          </cell>
          <cell r="E64177" t="str">
            <v>MAGAZINE</v>
          </cell>
          <cell r="F64177" t="str">
            <v>PURSE BOOKS-MAGAZINE</v>
          </cell>
          <cell r="G64177" t="str">
            <v>NA</v>
          </cell>
        </row>
        <row r="64178">
          <cell r="A64178">
            <v>8293224</v>
          </cell>
          <cell r="B64178">
            <v>214</v>
          </cell>
          <cell r="C64178" t="str">
            <v>DELI</v>
          </cell>
          <cell r="D64178" t="str">
            <v>National</v>
          </cell>
          <cell r="E64178" t="str">
            <v>SALADS/DIPS</v>
          </cell>
          <cell r="F64178" t="str">
            <v>SAL:SALSA/DPS-PRPCK</v>
          </cell>
          <cell r="G64178" t="str">
            <v>10 OZ</v>
          </cell>
        </row>
        <row r="64179">
          <cell r="A64179">
            <v>8293225</v>
          </cell>
          <cell r="B64179">
            <v>2634</v>
          </cell>
          <cell r="C64179" t="str">
            <v>DRUG GM</v>
          </cell>
          <cell r="D64179" t="str">
            <v>National</v>
          </cell>
          <cell r="E64179" t="str">
            <v>MAGAZINE</v>
          </cell>
          <cell r="F64179" t="str">
            <v>PURSE BOOKS-MAGAZINE</v>
          </cell>
          <cell r="G64179" t="str">
            <v>NA</v>
          </cell>
        </row>
        <row r="64180">
          <cell r="A64180">
            <v>8293235</v>
          </cell>
          <cell r="B64180">
            <v>5072</v>
          </cell>
          <cell r="C64180" t="str">
            <v>DRUG GM</v>
          </cell>
          <cell r="D64180" t="str">
            <v>National</v>
          </cell>
          <cell r="E64180" t="str">
            <v>FIRST AID PRODUCTS</v>
          </cell>
          <cell r="F64180" t="str">
            <v>BANDAGE/TAPE</v>
          </cell>
          <cell r="G64180" t="str">
            <v>NA</v>
          </cell>
        </row>
        <row r="64181">
          <cell r="A64181">
            <v>8293239</v>
          </cell>
          <cell r="B64181">
            <v>5510</v>
          </cell>
          <cell r="C64181" t="str">
            <v>PASTRY</v>
          </cell>
          <cell r="D64181" t="str">
            <v>National</v>
          </cell>
          <cell r="E64181" t="str">
            <v>COOKIES</v>
          </cell>
          <cell r="F64181" t="str">
            <v>COOKIES: HOLIDAY/SPECIAL OCCAS</v>
          </cell>
          <cell r="G64181" t="str">
            <v>8.9 OZ</v>
          </cell>
        </row>
        <row r="64182">
          <cell r="A64182">
            <v>8293241</v>
          </cell>
          <cell r="B64182">
            <v>5033</v>
          </cell>
          <cell r="C64182" t="str">
            <v>DRUG GM</v>
          </cell>
          <cell r="D64182" t="str">
            <v>National</v>
          </cell>
          <cell r="E64182" t="str">
            <v>DIETARY AID PRODUCTS</v>
          </cell>
          <cell r="F64182" t="str">
            <v>DIET PILLS/SUPPLEMENTS</v>
          </cell>
          <cell r="G64182" t="str">
            <v>4 CT</v>
          </cell>
        </row>
        <row r="64183">
          <cell r="A64183">
            <v>8293246</v>
          </cell>
          <cell r="B64183">
            <v>772</v>
          </cell>
          <cell r="C64183" t="str">
            <v>DRUG GM</v>
          </cell>
          <cell r="D64183" t="str">
            <v>National</v>
          </cell>
          <cell r="E64183" t="str">
            <v>J-HOOKS</v>
          </cell>
          <cell r="F64183" t="str">
            <v>JHOOK - TOYS</v>
          </cell>
          <cell r="G64183" t="str">
            <v>NA</v>
          </cell>
        </row>
        <row r="64184">
          <cell r="A64184">
            <v>8293253</v>
          </cell>
          <cell r="B64184">
            <v>2135</v>
          </cell>
          <cell r="C64184" t="str">
            <v>DELI</v>
          </cell>
          <cell r="D64184" t="str">
            <v>National</v>
          </cell>
          <cell r="E64184" t="str">
            <v>SERVICE BEVERAGE</v>
          </cell>
          <cell r="F64184" t="str">
            <v>SV BEV: BEV/JUICE 50-100% JUIC</v>
          </cell>
          <cell r="G64184" t="str">
            <v>16 OZ</v>
          </cell>
        </row>
        <row r="64185">
          <cell r="A64185">
            <v>8293259</v>
          </cell>
          <cell r="B64185">
            <v>5693</v>
          </cell>
          <cell r="C64185" t="str">
            <v>DRUG GM</v>
          </cell>
          <cell r="D64185" t="str">
            <v>National</v>
          </cell>
          <cell r="E64185" t="str">
            <v>J-HOOKS</v>
          </cell>
          <cell r="F64185" t="str">
            <v>JHOOK - BABY</v>
          </cell>
          <cell r="G64185" t="str">
            <v>NA</v>
          </cell>
        </row>
        <row r="64186">
          <cell r="A64186">
            <v>8293261</v>
          </cell>
          <cell r="B64186">
            <v>6175</v>
          </cell>
          <cell r="C64186" t="str">
            <v>DRUG GM</v>
          </cell>
          <cell r="D64186" t="str">
            <v>National</v>
          </cell>
          <cell r="E64186" t="str">
            <v>J-HOOKS</v>
          </cell>
          <cell r="F64186" t="str">
            <v>JHOOK - MISC</v>
          </cell>
          <cell r="G64186" t="str">
            <v>NA</v>
          </cell>
        </row>
        <row r="64187">
          <cell r="A64187">
            <v>8293266</v>
          </cell>
          <cell r="B64187">
            <v>2621</v>
          </cell>
          <cell r="C64187" t="str">
            <v>DRUG GM</v>
          </cell>
          <cell r="D64187" t="str">
            <v>National</v>
          </cell>
          <cell r="E64187" t="str">
            <v>J-HOOKS</v>
          </cell>
          <cell r="F64187" t="str">
            <v>JHOOK - MISC</v>
          </cell>
          <cell r="G64187" t="str">
            <v>NA</v>
          </cell>
        </row>
        <row r="64188">
          <cell r="A64188">
            <v>8293267</v>
          </cell>
          <cell r="B64188">
            <v>5693</v>
          </cell>
          <cell r="C64188" t="str">
            <v>DRUG GM</v>
          </cell>
          <cell r="D64188" t="str">
            <v>National</v>
          </cell>
          <cell r="E64188" t="str">
            <v>J-HOOKS</v>
          </cell>
          <cell r="F64188" t="str">
            <v>JHOOK - HOUSEWARE</v>
          </cell>
          <cell r="G64188" t="str">
            <v>NA</v>
          </cell>
        </row>
        <row r="64189">
          <cell r="A64189">
            <v>8293268</v>
          </cell>
          <cell r="B64189">
            <v>713</v>
          </cell>
          <cell r="C64189" t="str">
            <v>DRUG GM</v>
          </cell>
          <cell r="D64189" t="str">
            <v>National</v>
          </cell>
          <cell r="E64189" t="str">
            <v>J-HOOKS</v>
          </cell>
          <cell r="F64189" t="str">
            <v>JHOOK - HOUSEWARE</v>
          </cell>
          <cell r="G64189" t="str">
            <v>NA</v>
          </cell>
        </row>
        <row r="64190">
          <cell r="A64190">
            <v>8293271</v>
          </cell>
          <cell r="B64190">
            <v>5693</v>
          </cell>
          <cell r="C64190" t="str">
            <v>DRUG GM</v>
          </cell>
          <cell r="D64190" t="str">
            <v>National</v>
          </cell>
          <cell r="E64190" t="str">
            <v>J-HOOKS</v>
          </cell>
          <cell r="F64190" t="str">
            <v>JHOOK - PERSONAL CARE</v>
          </cell>
          <cell r="G64190" t="str">
            <v>NA</v>
          </cell>
        </row>
        <row r="64191">
          <cell r="A64191">
            <v>8293272</v>
          </cell>
          <cell r="B64191">
            <v>5693</v>
          </cell>
          <cell r="C64191" t="str">
            <v>DRUG GM</v>
          </cell>
          <cell r="D64191" t="str">
            <v>National</v>
          </cell>
          <cell r="E64191" t="str">
            <v>J-HOOKS</v>
          </cell>
          <cell r="F64191" t="str">
            <v>JHOOK - HOUSEWARE</v>
          </cell>
          <cell r="G64191" t="str">
            <v>NA</v>
          </cell>
        </row>
        <row r="64192">
          <cell r="A64192">
            <v>8293277</v>
          </cell>
          <cell r="B64192">
            <v>81</v>
          </cell>
          <cell r="C64192" t="str">
            <v>DRUG GM</v>
          </cell>
          <cell r="D64192" t="str">
            <v>National</v>
          </cell>
          <cell r="E64192" t="str">
            <v>J-HOOKS</v>
          </cell>
          <cell r="F64192" t="str">
            <v>JHOOK - HOUSEHOLD</v>
          </cell>
          <cell r="G64192" t="str">
            <v>NA</v>
          </cell>
        </row>
        <row r="64193">
          <cell r="A64193">
            <v>8293278</v>
          </cell>
          <cell r="B64193">
            <v>1867</v>
          </cell>
          <cell r="C64193" t="str">
            <v>DRUG GM</v>
          </cell>
          <cell r="D64193" t="str">
            <v>National</v>
          </cell>
          <cell r="E64193" t="str">
            <v>J-HOOKS</v>
          </cell>
          <cell r="F64193" t="str">
            <v>JHOOK - HOUSEWARE</v>
          </cell>
          <cell r="G64193" t="str">
            <v>NA</v>
          </cell>
        </row>
        <row r="64194">
          <cell r="A64194">
            <v>8293280</v>
          </cell>
          <cell r="B64194">
            <v>1922</v>
          </cell>
          <cell r="C64194" t="str">
            <v>DRUG GM</v>
          </cell>
          <cell r="D64194" t="str">
            <v>National</v>
          </cell>
          <cell r="E64194" t="str">
            <v>STATIONERY &amp; SCHOOL SUPPLIES</v>
          </cell>
          <cell r="F64194" t="str">
            <v>GAMES</v>
          </cell>
          <cell r="G64194" t="str">
            <v>2 PK</v>
          </cell>
        </row>
        <row r="64195">
          <cell r="A64195">
            <v>8293281</v>
          </cell>
          <cell r="B64195">
            <v>713</v>
          </cell>
          <cell r="C64195" t="str">
            <v>DRUG GM</v>
          </cell>
          <cell r="D64195" t="str">
            <v>National</v>
          </cell>
          <cell r="E64195" t="str">
            <v>J-HOOKS</v>
          </cell>
          <cell r="F64195" t="str">
            <v>JHOOK - HOUSEHOLD</v>
          </cell>
          <cell r="G64195" t="str">
            <v>NA</v>
          </cell>
        </row>
        <row r="64196">
          <cell r="A64196">
            <v>8293283</v>
          </cell>
          <cell r="B64196">
            <v>5693</v>
          </cell>
          <cell r="C64196" t="str">
            <v>DRUG GM</v>
          </cell>
          <cell r="D64196" t="str">
            <v>National</v>
          </cell>
          <cell r="E64196" t="str">
            <v>J-HOOKS</v>
          </cell>
          <cell r="F64196" t="str">
            <v>JHOOK - BABY</v>
          </cell>
          <cell r="G64196" t="str">
            <v>NA</v>
          </cell>
        </row>
        <row r="64197">
          <cell r="A64197">
            <v>8293284</v>
          </cell>
          <cell r="B64197">
            <v>214</v>
          </cell>
          <cell r="C64197" t="str">
            <v>DELI</v>
          </cell>
          <cell r="D64197" t="str">
            <v>National</v>
          </cell>
          <cell r="E64197" t="str">
            <v>SALADS/DIPS</v>
          </cell>
          <cell r="F64197" t="str">
            <v>SAL:SALSA/DPS-PRPCK</v>
          </cell>
          <cell r="G64197" t="str">
            <v>10 OZ</v>
          </cell>
        </row>
        <row r="64198">
          <cell r="A64198">
            <v>8293292</v>
          </cell>
          <cell r="B64198">
            <v>214</v>
          </cell>
          <cell r="C64198" t="str">
            <v>DELI</v>
          </cell>
          <cell r="D64198" t="str">
            <v>National</v>
          </cell>
          <cell r="E64198" t="str">
            <v>SALADS/DIPS</v>
          </cell>
          <cell r="F64198" t="str">
            <v>SAL:SALSA/DPS-PRPCK</v>
          </cell>
          <cell r="G64198" t="str">
            <v>10 OZ</v>
          </cell>
        </row>
        <row r="64199">
          <cell r="A64199">
            <v>8293297</v>
          </cell>
          <cell r="B64199">
            <v>2389</v>
          </cell>
          <cell r="C64199" t="str">
            <v>GROCERY</v>
          </cell>
          <cell r="D64199" t="str">
            <v>National</v>
          </cell>
          <cell r="E64199" t="str">
            <v>IMPORTED WINE</v>
          </cell>
          <cell r="F64199" t="str">
            <v>AUSTRALIAN/NZ WINES</v>
          </cell>
          <cell r="G64199" t="str">
            <v>NA</v>
          </cell>
        </row>
        <row r="64200">
          <cell r="A64200">
            <v>8293305</v>
          </cell>
          <cell r="B64200">
            <v>6022</v>
          </cell>
          <cell r="C64200" t="str">
            <v>DRUG GM</v>
          </cell>
          <cell r="D64200" t="str">
            <v>National</v>
          </cell>
          <cell r="E64200" t="str">
            <v>AUDIO/VIDEO PRODUCTS</v>
          </cell>
          <cell r="F64200" t="str">
            <v>CHRISTMAS</v>
          </cell>
          <cell r="G64200" t="str">
            <v>NA</v>
          </cell>
        </row>
        <row r="64201">
          <cell r="A64201">
            <v>8293313</v>
          </cell>
          <cell r="B64201">
            <v>932</v>
          </cell>
          <cell r="C64201" t="str">
            <v>DRUG GM</v>
          </cell>
          <cell r="D64201" t="str">
            <v>National</v>
          </cell>
          <cell r="E64201" t="str">
            <v>SPRING/SUMMER SEASONAL</v>
          </cell>
          <cell r="F64201" t="str">
            <v>MISCELLANEOUS CANDY (INCLUDING</v>
          </cell>
          <cell r="G64201" t="str">
            <v>NA</v>
          </cell>
        </row>
        <row r="64202">
          <cell r="A64202">
            <v>8293314</v>
          </cell>
          <cell r="B64202">
            <v>932</v>
          </cell>
          <cell r="C64202" t="str">
            <v>DRUG GM</v>
          </cell>
          <cell r="D64202" t="str">
            <v>National</v>
          </cell>
          <cell r="E64202" t="str">
            <v>SPRING/SUMMER SEASONAL</v>
          </cell>
          <cell r="F64202" t="str">
            <v>MISCELLANEOUS CANDY (INCLUDING</v>
          </cell>
          <cell r="G64202" t="str">
            <v>NA</v>
          </cell>
        </row>
        <row r="64203">
          <cell r="A64203">
            <v>8293322</v>
          </cell>
          <cell r="B64203">
            <v>937</v>
          </cell>
          <cell r="C64203" t="str">
            <v>DRUG GM</v>
          </cell>
          <cell r="D64203" t="str">
            <v>National</v>
          </cell>
          <cell r="E64203" t="str">
            <v>HAIR CARE ACCESSORIES</v>
          </cell>
          <cell r="F64203" t="str">
            <v>HAIR COMBS AND BRUSHES</v>
          </cell>
          <cell r="G64203" t="str">
            <v>1 CT</v>
          </cell>
        </row>
        <row r="64204">
          <cell r="A64204">
            <v>8293324</v>
          </cell>
          <cell r="B64204">
            <v>5510</v>
          </cell>
          <cell r="C64204" t="str">
            <v>PASTRY</v>
          </cell>
          <cell r="D64204" t="str">
            <v>National</v>
          </cell>
          <cell r="E64204" t="str">
            <v>COOKIES</v>
          </cell>
          <cell r="F64204" t="str">
            <v>COOKIES: HOLIDAY/SPECIAL OCCAS</v>
          </cell>
          <cell r="G64204" t="str">
            <v>11 OZ</v>
          </cell>
        </row>
        <row r="64205">
          <cell r="A64205">
            <v>8293343</v>
          </cell>
          <cell r="B64205">
            <v>1183</v>
          </cell>
          <cell r="C64205" t="str">
            <v>GROCERY</v>
          </cell>
          <cell r="D64205" t="str">
            <v>National</v>
          </cell>
          <cell r="E64205" t="str">
            <v>BAKED BREAD/BUNS/ROLLS</v>
          </cell>
          <cell r="F64205" t="str">
            <v>ENGLISH MUFFINS/WAFFLES</v>
          </cell>
          <cell r="G64205" t="str">
            <v>12 OZ</v>
          </cell>
        </row>
        <row r="64206">
          <cell r="A64206">
            <v>8293345</v>
          </cell>
          <cell r="B64206">
            <v>5009</v>
          </cell>
          <cell r="C64206" t="str">
            <v>DRUG GM</v>
          </cell>
          <cell r="D64206" t="str">
            <v>National</v>
          </cell>
          <cell r="E64206" t="str">
            <v>SMOKING CESSATIONS</v>
          </cell>
          <cell r="F64206" t="str">
            <v>SMOKING CESSATION</v>
          </cell>
          <cell r="G64206" t="str">
            <v>100 CT</v>
          </cell>
        </row>
        <row r="64207">
          <cell r="A64207">
            <v>8293349</v>
          </cell>
          <cell r="B64207">
            <v>5510</v>
          </cell>
          <cell r="C64207" t="str">
            <v>PASTRY</v>
          </cell>
          <cell r="D64207" t="str">
            <v>National</v>
          </cell>
          <cell r="E64207" t="str">
            <v>COOKIES</v>
          </cell>
          <cell r="F64207" t="str">
            <v>COOKIES: HOLIDAY/SPECIAL OCCAS</v>
          </cell>
          <cell r="G64207" t="str">
            <v>12 OZ</v>
          </cell>
        </row>
        <row r="64208">
          <cell r="A64208">
            <v>8293354</v>
          </cell>
          <cell r="B64208">
            <v>932</v>
          </cell>
          <cell r="C64208" t="str">
            <v>DRUG GM</v>
          </cell>
          <cell r="D64208" t="str">
            <v>National</v>
          </cell>
          <cell r="E64208" t="str">
            <v>SPRING/SUMMER SEASONAL</v>
          </cell>
          <cell r="F64208" t="str">
            <v>MISCELLANEOUS CANDY (INCLUDING</v>
          </cell>
          <cell r="G64208" t="str">
            <v>NA</v>
          </cell>
        </row>
        <row r="64209">
          <cell r="A64209">
            <v>8293355</v>
          </cell>
          <cell r="B64209">
            <v>239</v>
          </cell>
          <cell r="C64209" t="str">
            <v>GROCERY</v>
          </cell>
          <cell r="D64209" t="str">
            <v>National</v>
          </cell>
          <cell r="E64209" t="str">
            <v>BEERS/ALES</v>
          </cell>
          <cell r="F64209" t="str">
            <v>BEERALEMALT LIQUORS</v>
          </cell>
          <cell r="G64209" t="str">
            <v>6 PK/12 OZ</v>
          </cell>
        </row>
        <row r="64210">
          <cell r="A64210">
            <v>8293357</v>
          </cell>
          <cell r="B64210">
            <v>937</v>
          </cell>
          <cell r="C64210" t="str">
            <v>DRUG GM</v>
          </cell>
          <cell r="D64210" t="str">
            <v>National</v>
          </cell>
          <cell r="E64210" t="str">
            <v>HAIR CARE ACCESSORIES</v>
          </cell>
          <cell r="F64210" t="str">
            <v>HAIR BARRETTES TAILERS</v>
          </cell>
          <cell r="G64210" t="str">
            <v>NA</v>
          </cell>
        </row>
        <row r="64211">
          <cell r="A64211">
            <v>8293360</v>
          </cell>
          <cell r="B64211">
            <v>1579</v>
          </cell>
          <cell r="C64211" t="str">
            <v>DRUG GM</v>
          </cell>
          <cell r="D64211" t="str">
            <v>National</v>
          </cell>
          <cell r="E64211" t="str">
            <v>MAGAZINE</v>
          </cell>
          <cell r="F64211" t="str">
            <v>AUTOMOBILE-MAGAZINE</v>
          </cell>
          <cell r="G64211" t="str">
            <v>NA</v>
          </cell>
        </row>
        <row r="64212">
          <cell r="A64212">
            <v>8293365</v>
          </cell>
          <cell r="B64212">
            <v>26</v>
          </cell>
          <cell r="C64212" t="str">
            <v>DRUG GM</v>
          </cell>
          <cell r="D64212" t="str">
            <v>National</v>
          </cell>
          <cell r="E64212" t="str">
            <v>DIETARY AID PRODUCTS</v>
          </cell>
          <cell r="F64212" t="str">
            <v>DIET CNTRL BARS NUTRITIONAL</v>
          </cell>
          <cell r="G64212" t="str">
            <v>NA</v>
          </cell>
        </row>
        <row r="64213">
          <cell r="A64213">
            <v>8293370</v>
          </cell>
          <cell r="B64213">
            <v>69</v>
          </cell>
          <cell r="C64213" t="str">
            <v>DRUG GM</v>
          </cell>
          <cell r="D64213" t="str">
            <v>Private</v>
          </cell>
          <cell r="E64213" t="str">
            <v>ADULT INCONTINENCE</v>
          </cell>
          <cell r="F64213" t="str">
            <v>ADULT INCONTINENCE UNDERGARMEN</v>
          </cell>
          <cell r="G64213" t="str">
            <v>NA</v>
          </cell>
        </row>
        <row r="64214">
          <cell r="A64214">
            <v>8293371</v>
          </cell>
          <cell r="B64214">
            <v>5068</v>
          </cell>
          <cell r="C64214" t="str">
            <v>DRUG GM</v>
          </cell>
          <cell r="D64214" t="str">
            <v>National</v>
          </cell>
          <cell r="E64214" t="str">
            <v>ADULT INCONTINENCE</v>
          </cell>
          <cell r="F64214" t="str">
            <v>ADULT INCONTINENCE PADS</v>
          </cell>
          <cell r="G64214" t="str">
            <v>NA</v>
          </cell>
        </row>
        <row r="64215">
          <cell r="A64215">
            <v>8293376</v>
          </cell>
          <cell r="B64215">
            <v>2134</v>
          </cell>
          <cell r="C64215" t="str">
            <v>DRUG GM</v>
          </cell>
          <cell r="D64215" t="str">
            <v>National</v>
          </cell>
          <cell r="E64215" t="str">
            <v>BOOKSTORE</v>
          </cell>
          <cell r="F64215" t="str">
            <v>CHILDRENS LOW END</v>
          </cell>
          <cell r="G64215" t="str">
            <v>NA</v>
          </cell>
        </row>
        <row r="64216">
          <cell r="A64216">
            <v>8293377</v>
          </cell>
          <cell r="B64216">
            <v>69</v>
          </cell>
          <cell r="C64216" t="str">
            <v>DRUG GM</v>
          </cell>
          <cell r="D64216" t="str">
            <v>Private</v>
          </cell>
          <cell r="E64216" t="str">
            <v>ADULT INCONTINENCE</v>
          </cell>
          <cell r="F64216" t="str">
            <v>ADULT INCONTINENCE UNDERGARMEN</v>
          </cell>
          <cell r="G64216" t="str">
            <v>NA</v>
          </cell>
        </row>
        <row r="64217">
          <cell r="A64217">
            <v>8293382</v>
          </cell>
          <cell r="B64217">
            <v>1183</v>
          </cell>
          <cell r="C64217" t="str">
            <v>GROCERY</v>
          </cell>
          <cell r="D64217" t="str">
            <v>National</v>
          </cell>
          <cell r="E64217" t="str">
            <v>BAKED BREAD/BUNS/ROLLS</v>
          </cell>
          <cell r="F64217" t="str">
            <v>BAGELS</v>
          </cell>
          <cell r="G64217" t="str">
            <v>20 OZ</v>
          </cell>
        </row>
        <row r="64218">
          <cell r="A64218">
            <v>8293385</v>
          </cell>
          <cell r="B64218">
            <v>1183</v>
          </cell>
          <cell r="C64218" t="str">
            <v>GROCERY</v>
          </cell>
          <cell r="D64218" t="str">
            <v>National</v>
          </cell>
          <cell r="E64218" t="str">
            <v>BAKED BREAD/BUNS/ROLLS</v>
          </cell>
          <cell r="F64218" t="str">
            <v>ENGLISH MUFFINS/WAFFLES</v>
          </cell>
          <cell r="G64218" t="str">
            <v>13 OZ</v>
          </cell>
        </row>
        <row r="64219">
          <cell r="A64219">
            <v>8293404</v>
          </cell>
          <cell r="B64219">
            <v>69</v>
          </cell>
          <cell r="C64219" t="str">
            <v>DRUG GM</v>
          </cell>
          <cell r="D64219" t="str">
            <v>Private</v>
          </cell>
          <cell r="E64219" t="str">
            <v>SMOKING CESSATIONS</v>
          </cell>
          <cell r="F64219" t="str">
            <v>SMOKING CESSATION</v>
          </cell>
          <cell r="G64219" t="str">
            <v>50 CT</v>
          </cell>
        </row>
        <row r="64220">
          <cell r="A64220">
            <v>8293408</v>
          </cell>
          <cell r="B64220">
            <v>69</v>
          </cell>
          <cell r="C64220" t="str">
            <v>DRUG GM</v>
          </cell>
          <cell r="D64220" t="str">
            <v>Private</v>
          </cell>
          <cell r="E64220" t="str">
            <v>ADULT INCONTINENCE</v>
          </cell>
          <cell r="F64220" t="str">
            <v>ADULT INCONTINENCE MISC PRODUC</v>
          </cell>
          <cell r="G64220" t="str">
            <v>NA</v>
          </cell>
        </row>
        <row r="64221">
          <cell r="A64221">
            <v>8293415</v>
          </cell>
          <cell r="B64221">
            <v>5879</v>
          </cell>
          <cell r="C64221" t="str">
            <v>RESTAURANT</v>
          </cell>
          <cell r="D64221" t="str">
            <v>National</v>
          </cell>
          <cell r="E64221" t="str">
            <v>COFFEE SHOP SWEET GOODS&amp;RETAIL</v>
          </cell>
          <cell r="F64221" t="str">
            <v>COFFEE SHOP: CANDY</v>
          </cell>
          <cell r="G64221" t="str">
            <v>3.5 LB</v>
          </cell>
        </row>
        <row r="64222">
          <cell r="A64222">
            <v>8293418</v>
          </cell>
          <cell r="B64222">
            <v>417</v>
          </cell>
          <cell r="C64222" t="str">
            <v>DRUG GM</v>
          </cell>
          <cell r="D64222" t="str">
            <v>National</v>
          </cell>
          <cell r="E64222" t="str">
            <v>DEODORANTS</v>
          </cell>
          <cell r="F64222" t="str">
            <v>SOLID/STK DEODORANTS</v>
          </cell>
          <cell r="G64222" t="str">
            <v>0.65 OZ</v>
          </cell>
        </row>
        <row r="64223">
          <cell r="A64223">
            <v>8293419</v>
          </cell>
          <cell r="B64223">
            <v>693</v>
          </cell>
          <cell r="C64223" t="str">
            <v>DRUG GM</v>
          </cell>
          <cell r="D64223" t="str">
            <v>National</v>
          </cell>
          <cell r="E64223" t="str">
            <v>CANDY - PACKAGED</v>
          </cell>
          <cell r="F64223" t="str">
            <v>MISCELLANEOUS CANDY (INCLUDING</v>
          </cell>
          <cell r="G64223" t="str">
            <v>NA</v>
          </cell>
        </row>
        <row r="64224">
          <cell r="A64224">
            <v>8293425</v>
          </cell>
          <cell r="B64224">
            <v>1519</v>
          </cell>
          <cell r="C64224" t="str">
            <v>GROCERY</v>
          </cell>
          <cell r="D64224" t="str">
            <v>National</v>
          </cell>
          <cell r="E64224" t="str">
            <v>FRZN NOVELTIES/WTR ICE</v>
          </cell>
          <cell r="F64224" t="str">
            <v>CONES</v>
          </cell>
          <cell r="G64224" t="str">
            <v>4/4 OZ</v>
          </cell>
        </row>
        <row r="64225">
          <cell r="A64225">
            <v>8293426</v>
          </cell>
          <cell r="B64225">
            <v>1519</v>
          </cell>
          <cell r="C64225" t="str">
            <v>GROCERY</v>
          </cell>
          <cell r="D64225" t="str">
            <v>National</v>
          </cell>
          <cell r="E64225" t="str">
            <v>FRZN NOVELTIES/WTR ICE</v>
          </cell>
          <cell r="F64225" t="str">
            <v>CONES</v>
          </cell>
          <cell r="G64225" t="str">
            <v>4/4 OZ</v>
          </cell>
        </row>
        <row r="64226">
          <cell r="A64226">
            <v>8293429</v>
          </cell>
          <cell r="B64226">
            <v>417</v>
          </cell>
          <cell r="C64226" t="str">
            <v>DRUG GM</v>
          </cell>
          <cell r="D64226" t="str">
            <v>National</v>
          </cell>
          <cell r="E64226" t="str">
            <v>HAIR CARE PRODUCTS</v>
          </cell>
          <cell r="F64226" t="str">
            <v>SHAMPOO</v>
          </cell>
          <cell r="G64226" t="str">
            <v>1 OZ</v>
          </cell>
        </row>
        <row r="64227">
          <cell r="A64227">
            <v>8293431</v>
          </cell>
          <cell r="B64227">
            <v>417</v>
          </cell>
          <cell r="C64227" t="str">
            <v>DRUG GM</v>
          </cell>
          <cell r="D64227" t="str">
            <v>National</v>
          </cell>
          <cell r="E64227" t="str">
            <v>COLD AND FLU</v>
          </cell>
          <cell r="F64227" t="str">
            <v>COLD AND FLU</v>
          </cell>
          <cell r="G64227" t="str">
            <v>NA</v>
          </cell>
        </row>
        <row r="64228">
          <cell r="A64228">
            <v>8293437</v>
          </cell>
          <cell r="B64228">
            <v>26</v>
          </cell>
          <cell r="C64228" t="str">
            <v>DRUG GM</v>
          </cell>
          <cell r="D64228" t="str">
            <v>National</v>
          </cell>
          <cell r="E64228" t="str">
            <v>DIETARY AID PRODUCTS</v>
          </cell>
          <cell r="F64228" t="str">
            <v>DIET CNTRL LIQS NUTRITIONAL</v>
          </cell>
          <cell r="G64228" t="str">
            <v>NA</v>
          </cell>
        </row>
        <row r="64229">
          <cell r="A64229">
            <v>8293438</v>
          </cell>
          <cell r="B64229">
            <v>5001</v>
          </cell>
          <cell r="C64229" t="str">
            <v>DRUG GM</v>
          </cell>
          <cell r="D64229" t="str">
            <v>National</v>
          </cell>
          <cell r="E64229" t="str">
            <v>LAXATIVES</v>
          </cell>
          <cell r="F64229" t="str">
            <v>HEMORRHOIDAL</v>
          </cell>
          <cell r="G64229" t="str">
            <v>NA</v>
          </cell>
        </row>
        <row r="64230">
          <cell r="A64230">
            <v>8293439</v>
          </cell>
          <cell r="B64230">
            <v>1519</v>
          </cell>
          <cell r="C64230" t="str">
            <v>GROCERY</v>
          </cell>
          <cell r="D64230" t="str">
            <v>National</v>
          </cell>
          <cell r="E64230" t="str">
            <v>FRZN NOVELTIES/WTR ICE</v>
          </cell>
          <cell r="F64230" t="str">
            <v>STICKS/ENROBED</v>
          </cell>
          <cell r="G64230" t="str">
            <v>6/4 OZ</v>
          </cell>
        </row>
        <row r="64231">
          <cell r="A64231">
            <v>8293440</v>
          </cell>
          <cell r="B64231">
            <v>1519</v>
          </cell>
          <cell r="C64231" t="str">
            <v>GROCERY</v>
          </cell>
          <cell r="D64231" t="str">
            <v>National</v>
          </cell>
          <cell r="E64231" t="str">
            <v>FRZN NOVELTIES/WTR ICE</v>
          </cell>
          <cell r="F64231" t="str">
            <v>ADULT PREMIUM</v>
          </cell>
          <cell r="G64231" t="str">
            <v>6 PK</v>
          </cell>
        </row>
        <row r="64232">
          <cell r="A64232">
            <v>8293447</v>
          </cell>
          <cell r="B64232">
            <v>69</v>
          </cell>
          <cell r="C64232" t="str">
            <v>MEAT-PCKGD</v>
          </cell>
          <cell r="D64232" t="str">
            <v>Private</v>
          </cell>
          <cell r="E64232" t="str">
            <v>LUNCHMEAT</v>
          </cell>
          <cell r="F64232" t="str">
            <v>POULTRY</v>
          </cell>
          <cell r="G64232" t="str">
            <v>10 OZ</v>
          </cell>
        </row>
        <row r="64233">
          <cell r="A64233">
            <v>8293448</v>
          </cell>
          <cell r="B64233">
            <v>417</v>
          </cell>
          <cell r="C64233" t="str">
            <v>DRUG GM</v>
          </cell>
          <cell r="D64233" t="str">
            <v>National</v>
          </cell>
          <cell r="E64233" t="str">
            <v>SHAVING CARE PRODUCTS</v>
          </cell>
          <cell r="F64233" t="str">
            <v>RAZORS AND BLADES</v>
          </cell>
          <cell r="G64233" t="str">
            <v>NA</v>
          </cell>
        </row>
        <row r="64234">
          <cell r="A64234">
            <v>8293449</v>
          </cell>
          <cell r="B64234">
            <v>693</v>
          </cell>
          <cell r="C64234" t="str">
            <v>DRUG GM</v>
          </cell>
          <cell r="D64234" t="str">
            <v>National</v>
          </cell>
          <cell r="E64234" t="str">
            <v>CANDY - PACKAGED</v>
          </cell>
          <cell r="F64234" t="str">
            <v>CANDY BAGS-CHOCOCLATE</v>
          </cell>
          <cell r="G64234" t="str">
            <v>NA</v>
          </cell>
        </row>
        <row r="64235">
          <cell r="A64235">
            <v>8293451</v>
          </cell>
          <cell r="B64235">
            <v>6098</v>
          </cell>
          <cell r="C64235" t="str">
            <v>FLORAL</v>
          </cell>
          <cell r="D64235" t="str">
            <v>National</v>
          </cell>
          <cell r="E64235" t="str">
            <v>FLORAL-FRESH CUT</v>
          </cell>
          <cell r="F64235" t="str">
            <v>EVERYDAY SMALL</v>
          </cell>
          <cell r="G64235" t="str">
            <v>LARGE</v>
          </cell>
        </row>
        <row r="64236">
          <cell r="A64236">
            <v>8293455</v>
          </cell>
          <cell r="B64236">
            <v>1407</v>
          </cell>
          <cell r="C64236" t="str">
            <v>DRUG GM</v>
          </cell>
          <cell r="D64236" t="str">
            <v>National</v>
          </cell>
          <cell r="E64236" t="str">
            <v>GREETING CARDS/WRAP/PARTY SPLY</v>
          </cell>
          <cell r="F64236" t="str">
            <v>CARDS SEASONAL</v>
          </cell>
          <cell r="G64236" t="str">
            <v>NA</v>
          </cell>
        </row>
        <row r="64237">
          <cell r="A64237">
            <v>8293457</v>
          </cell>
          <cell r="B64237">
            <v>289</v>
          </cell>
          <cell r="C64237" t="str">
            <v>GROCERY</v>
          </cell>
          <cell r="D64237" t="str">
            <v>National</v>
          </cell>
          <cell r="E64237" t="str">
            <v>MISC. DAIRY</v>
          </cell>
          <cell r="F64237" t="str">
            <v>MISC DAIRY REFIGERATED</v>
          </cell>
          <cell r="G64237" t="str">
            <v>24 OZ</v>
          </cell>
        </row>
        <row r="64238">
          <cell r="A64238">
            <v>8293468</v>
          </cell>
          <cell r="B64238">
            <v>417</v>
          </cell>
          <cell r="C64238" t="str">
            <v>DRUG GM</v>
          </cell>
          <cell r="D64238" t="str">
            <v>National</v>
          </cell>
          <cell r="E64238" t="str">
            <v>HAIR CARE PRODUCTS</v>
          </cell>
          <cell r="F64238" t="str">
            <v>SHAMPOO</v>
          </cell>
          <cell r="G64238" t="str">
            <v>1 OZ</v>
          </cell>
        </row>
        <row r="64239">
          <cell r="A64239">
            <v>8293469</v>
          </cell>
          <cell r="B64239">
            <v>693</v>
          </cell>
          <cell r="C64239" t="str">
            <v>DRUG GM</v>
          </cell>
          <cell r="D64239" t="str">
            <v>National</v>
          </cell>
          <cell r="E64239" t="str">
            <v>CANDY - PACKAGED</v>
          </cell>
          <cell r="F64239" t="str">
            <v>CANDY BAGS-CHOCOCLATE W/FLOUR</v>
          </cell>
          <cell r="G64239" t="str">
            <v>NA</v>
          </cell>
        </row>
        <row r="64240">
          <cell r="A64240">
            <v>8293470</v>
          </cell>
          <cell r="B64240">
            <v>693</v>
          </cell>
          <cell r="C64240" t="str">
            <v>DRUG GM</v>
          </cell>
          <cell r="D64240" t="str">
            <v>National</v>
          </cell>
          <cell r="E64240" t="str">
            <v>CANDY - PACKAGED</v>
          </cell>
          <cell r="F64240" t="str">
            <v>CANDY BAGS-CHOCOCLATE</v>
          </cell>
          <cell r="G64240" t="str">
            <v>12 PK</v>
          </cell>
        </row>
        <row r="64241">
          <cell r="A64241">
            <v>8293477</v>
          </cell>
          <cell r="B64241">
            <v>5884</v>
          </cell>
          <cell r="C64241" t="str">
            <v>DRUG GM</v>
          </cell>
          <cell r="D64241" t="str">
            <v>National</v>
          </cell>
          <cell r="E64241" t="str">
            <v>TOBACCO OTHER</v>
          </cell>
          <cell r="F64241" t="str">
            <v>SNUFF</v>
          </cell>
          <cell r="G64241" t="str">
            <v>NA</v>
          </cell>
        </row>
        <row r="64242">
          <cell r="A64242">
            <v>8293486</v>
          </cell>
          <cell r="B64242">
            <v>159</v>
          </cell>
          <cell r="C64242" t="str">
            <v>GROCERY</v>
          </cell>
          <cell r="D64242" t="str">
            <v>National</v>
          </cell>
          <cell r="E64242" t="str">
            <v>BAKED BREAD/BUNS/ROLLS</v>
          </cell>
          <cell r="F64242" t="str">
            <v>PREMIUM BREAD</v>
          </cell>
          <cell r="G64242" t="str">
            <v>24 OZ</v>
          </cell>
        </row>
        <row r="64243">
          <cell r="A64243">
            <v>8293500</v>
          </cell>
          <cell r="B64243">
            <v>417</v>
          </cell>
          <cell r="C64243" t="str">
            <v>DRUG GM</v>
          </cell>
          <cell r="D64243" t="str">
            <v>National</v>
          </cell>
          <cell r="E64243" t="str">
            <v>SOAP - LIQUID &amp; BAR</v>
          </cell>
          <cell r="F64243" t="str">
            <v>BODY WASH</v>
          </cell>
          <cell r="G64243" t="str">
            <v>2 OZ</v>
          </cell>
        </row>
        <row r="64244">
          <cell r="A64244">
            <v>8293507</v>
          </cell>
          <cell r="B64244">
            <v>693</v>
          </cell>
          <cell r="C64244" t="str">
            <v>DRUG GM</v>
          </cell>
          <cell r="D64244" t="str">
            <v>National</v>
          </cell>
          <cell r="E64244" t="str">
            <v>CANDY - PACKAGED</v>
          </cell>
          <cell r="F64244" t="str">
            <v>CANDY &amp; BREATH MINTS (PKGD) (N</v>
          </cell>
          <cell r="G64244" t="str">
            <v>2 PK</v>
          </cell>
        </row>
        <row r="64245">
          <cell r="A64245">
            <v>8293513</v>
          </cell>
          <cell r="B64245">
            <v>417</v>
          </cell>
          <cell r="C64245" t="str">
            <v>DRUG GM</v>
          </cell>
          <cell r="D64245" t="str">
            <v>National</v>
          </cell>
          <cell r="E64245" t="str">
            <v>SHAVING CARE PRODUCTS</v>
          </cell>
          <cell r="F64245" t="str">
            <v>SHAVE CREAMS AND POWDERS</v>
          </cell>
          <cell r="G64245" t="str">
            <v>NA</v>
          </cell>
        </row>
        <row r="64246">
          <cell r="A64246">
            <v>8293533</v>
          </cell>
          <cell r="B64246">
            <v>417</v>
          </cell>
          <cell r="C64246" t="str">
            <v>DRUG GM</v>
          </cell>
          <cell r="D64246" t="str">
            <v>National</v>
          </cell>
          <cell r="E64246" t="str">
            <v>LAXATIVES</v>
          </cell>
          <cell r="F64246" t="str">
            <v>LAXATIVES</v>
          </cell>
          <cell r="G64246" t="str">
            <v>NA</v>
          </cell>
        </row>
        <row r="64247">
          <cell r="A64247">
            <v>8293534</v>
          </cell>
          <cell r="B64247">
            <v>417</v>
          </cell>
          <cell r="C64247" t="str">
            <v>DRUG GM</v>
          </cell>
          <cell r="D64247" t="str">
            <v>National</v>
          </cell>
          <cell r="E64247" t="str">
            <v>HAIR CARE PRODUCTS</v>
          </cell>
          <cell r="F64247" t="str">
            <v>HAIR CONDITIONERS AND RINSES</v>
          </cell>
          <cell r="G64247" t="str">
            <v>1 OZ</v>
          </cell>
        </row>
        <row r="64248">
          <cell r="A64248">
            <v>8293560</v>
          </cell>
          <cell r="B64248">
            <v>6046</v>
          </cell>
          <cell r="C64248" t="str">
            <v>DRUG GM</v>
          </cell>
          <cell r="D64248" t="str">
            <v>National</v>
          </cell>
          <cell r="E64248" t="str">
            <v>PREPAID WIRELESS&amp;ACCESSORIES</v>
          </cell>
          <cell r="F64248" t="str">
            <v>MMK DOWNLOAD</v>
          </cell>
          <cell r="G64248" t="str">
            <v>NA</v>
          </cell>
        </row>
        <row r="64249">
          <cell r="A64249">
            <v>8293561</v>
          </cell>
          <cell r="B64249">
            <v>693</v>
          </cell>
          <cell r="C64249" t="str">
            <v>POSTAL CENTER</v>
          </cell>
          <cell r="D64249" t="str">
            <v>National</v>
          </cell>
          <cell r="E64249" t="str">
            <v>CANDY - PACKAGED</v>
          </cell>
          <cell r="F64249" t="str">
            <v>CANDY BAGS-CHOCOCLATE</v>
          </cell>
          <cell r="G64249" t="str">
            <v>12 PK</v>
          </cell>
        </row>
        <row r="64250">
          <cell r="A64250">
            <v>8293567</v>
          </cell>
          <cell r="B64250">
            <v>5859</v>
          </cell>
          <cell r="C64250" t="str">
            <v>DRUG GM</v>
          </cell>
          <cell r="D64250" t="str">
            <v>National</v>
          </cell>
          <cell r="E64250" t="str">
            <v>FILM AND CAMERA PRODUCTS</v>
          </cell>
          <cell r="F64250" t="str">
            <v>FRAMES</v>
          </cell>
          <cell r="G64250" t="str">
            <v>NA</v>
          </cell>
        </row>
        <row r="64251">
          <cell r="A64251">
            <v>8293574</v>
          </cell>
          <cell r="B64251">
            <v>693</v>
          </cell>
          <cell r="C64251" t="str">
            <v>DRUG GM</v>
          </cell>
          <cell r="D64251" t="str">
            <v>National</v>
          </cell>
          <cell r="E64251" t="str">
            <v>CANDY - PACKAGED</v>
          </cell>
          <cell r="F64251" t="str">
            <v>CANDY BAGS-CHOCOCLATE</v>
          </cell>
          <cell r="G64251" t="str">
            <v>NA</v>
          </cell>
        </row>
        <row r="64252">
          <cell r="A64252">
            <v>8293582</v>
          </cell>
          <cell r="B64252">
            <v>159</v>
          </cell>
          <cell r="C64252" t="str">
            <v>GROCERY</v>
          </cell>
          <cell r="D64252" t="str">
            <v>National</v>
          </cell>
          <cell r="E64252" t="str">
            <v>BAKED BREAD/BUNS/ROLLS</v>
          </cell>
          <cell r="F64252" t="str">
            <v>PREMIUM BREAD</v>
          </cell>
          <cell r="G64252" t="str">
            <v>24 OZ</v>
          </cell>
        </row>
        <row r="64253">
          <cell r="A64253">
            <v>8293600</v>
          </cell>
          <cell r="B64253">
            <v>1519</v>
          </cell>
          <cell r="C64253" t="str">
            <v>GROCERY</v>
          </cell>
          <cell r="D64253" t="str">
            <v>National</v>
          </cell>
          <cell r="E64253" t="str">
            <v>FRZN NOVELTIES/WTR ICE</v>
          </cell>
          <cell r="F64253" t="str">
            <v>CONES</v>
          </cell>
          <cell r="G64253" t="str">
            <v>6 CT</v>
          </cell>
        </row>
        <row r="64254">
          <cell r="A64254">
            <v>8293604</v>
          </cell>
          <cell r="B64254">
            <v>417</v>
          </cell>
          <cell r="C64254" t="str">
            <v>DRUG GM</v>
          </cell>
          <cell r="D64254" t="str">
            <v>National</v>
          </cell>
          <cell r="E64254" t="str">
            <v>ORAL HYGIENE PRODUCTS</v>
          </cell>
          <cell r="F64254" t="str">
            <v>TOOTHPASTE</v>
          </cell>
          <cell r="G64254" t="str">
            <v>NA</v>
          </cell>
        </row>
        <row r="64255">
          <cell r="A64255">
            <v>8293605</v>
          </cell>
          <cell r="B64255">
            <v>693</v>
          </cell>
          <cell r="C64255" t="str">
            <v>DRUG GM</v>
          </cell>
          <cell r="D64255" t="str">
            <v>National</v>
          </cell>
          <cell r="E64255" t="str">
            <v>CANDY - PACKAGED</v>
          </cell>
          <cell r="F64255" t="str">
            <v>CANDY BAGS-CHOCOCLATE</v>
          </cell>
          <cell r="G64255" t="str">
            <v>NA</v>
          </cell>
        </row>
        <row r="64256">
          <cell r="A64256">
            <v>8293606</v>
          </cell>
          <cell r="B64256">
            <v>1251</v>
          </cell>
          <cell r="C64256" t="str">
            <v>GROCERY</v>
          </cell>
          <cell r="D64256" t="str">
            <v>National</v>
          </cell>
          <cell r="E64256" t="str">
            <v>FRZN MEAT/MEAT DINNERS</v>
          </cell>
          <cell r="F64256" t="str">
            <v>FRZN SS PREMIUM ENTREES/DNRS/T</v>
          </cell>
          <cell r="G64256" t="str">
            <v>16 OZ</v>
          </cell>
        </row>
        <row r="64257">
          <cell r="A64257">
            <v>8293608</v>
          </cell>
          <cell r="B64257">
            <v>5859</v>
          </cell>
          <cell r="C64257" t="str">
            <v>DRUG GM</v>
          </cell>
          <cell r="D64257" t="str">
            <v>National</v>
          </cell>
          <cell r="E64257" t="str">
            <v>FILM AND CAMERA PRODUCTS</v>
          </cell>
          <cell r="F64257" t="str">
            <v>FRAMES</v>
          </cell>
          <cell r="G64257" t="str">
            <v>NA</v>
          </cell>
        </row>
        <row r="64258">
          <cell r="A64258">
            <v>8293621</v>
          </cell>
          <cell r="B64258">
            <v>417</v>
          </cell>
          <cell r="C64258" t="str">
            <v>DRUG GM</v>
          </cell>
          <cell r="D64258" t="str">
            <v>National</v>
          </cell>
          <cell r="E64258" t="str">
            <v>SHAVING CARE PRODUCTS</v>
          </cell>
          <cell r="F64258" t="str">
            <v>RAZORS AND BLADES</v>
          </cell>
          <cell r="G64258" t="str">
            <v>NA</v>
          </cell>
        </row>
        <row r="64259">
          <cell r="A64259">
            <v>8293622</v>
          </cell>
          <cell r="B64259">
            <v>1251</v>
          </cell>
          <cell r="C64259" t="str">
            <v>GROCERY</v>
          </cell>
          <cell r="D64259" t="str">
            <v>National</v>
          </cell>
          <cell r="E64259" t="str">
            <v>FRZN MEAT/MEAT DINNERS</v>
          </cell>
          <cell r="F64259" t="str">
            <v>FRZN SS PREMIUM ENTREES/DNRS/T</v>
          </cell>
          <cell r="G64259" t="str">
            <v>16 OZ</v>
          </cell>
        </row>
        <row r="64260">
          <cell r="A64260">
            <v>8293623</v>
          </cell>
          <cell r="B64260">
            <v>1445</v>
          </cell>
          <cell r="C64260" t="str">
            <v>DRUG GM</v>
          </cell>
          <cell r="D64260" t="str">
            <v>National</v>
          </cell>
          <cell r="E64260" t="str">
            <v>CANDY - CHECKLANE</v>
          </cell>
          <cell r="F64260" t="str">
            <v>CHEWING GUM</v>
          </cell>
          <cell r="G64260" t="str">
            <v>NA</v>
          </cell>
        </row>
        <row r="64261">
          <cell r="A64261">
            <v>8293626</v>
          </cell>
          <cell r="B64261">
            <v>33</v>
          </cell>
          <cell r="C64261" t="str">
            <v>DRUG GM</v>
          </cell>
          <cell r="D64261" t="str">
            <v>National</v>
          </cell>
          <cell r="E64261" t="str">
            <v>GREETING CARDS/WRAP/PARTY SPLY</v>
          </cell>
          <cell r="F64261" t="str">
            <v>CARDS SEASONAL</v>
          </cell>
          <cell r="G64261" t="str">
            <v>NA</v>
          </cell>
        </row>
        <row r="64262">
          <cell r="A64262">
            <v>8293633</v>
          </cell>
          <cell r="B64262">
            <v>1063</v>
          </cell>
          <cell r="C64262" t="str">
            <v>DRUG GM</v>
          </cell>
          <cell r="D64262" t="str">
            <v>National</v>
          </cell>
          <cell r="E64262" t="str">
            <v>AUDIO/VIDEO PRODUCTS</v>
          </cell>
          <cell r="F64262" t="str">
            <v>SPHE 9.99</v>
          </cell>
          <cell r="G64262" t="str">
            <v>NA</v>
          </cell>
        </row>
        <row r="64263">
          <cell r="A64263">
            <v>8293661</v>
          </cell>
          <cell r="B64263">
            <v>1445</v>
          </cell>
          <cell r="C64263" t="str">
            <v>DRUG GM</v>
          </cell>
          <cell r="D64263" t="str">
            <v>National</v>
          </cell>
          <cell r="E64263" t="str">
            <v>CANDY - CHECKLANE</v>
          </cell>
          <cell r="F64263" t="str">
            <v>CHEWING GUM</v>
          </cell>
          <cell r="G64263" t="str">
            <v>NA</v>
          </cell>
        </row>
        <row r="64264">
          <cell r="A64264">
            <v>8293662</v>
          </cell>
          <cell r="B64264">
            <v>1445</v>
          </cell>
          <cell r="C64264" t="str">
            <v>DRUG GM</v>
          </cell>
          <cell r="D64264" t="str">
            <v>National</v>
          </cell>
          <cell r="E64264" t="str">
            <v>CANDY - CHECKLANE</v>
          </cell>
          <cell r="F64264" t="str">
            <v>CHEWING GUM</v>
          </cell>
          <cell r="G64264" t="str">
            <v>NA</v>
          </cell>
        </row>
        <row r="64265">
          <cell r="A64265">
            <v>8293674</v>
          </cell>
          <cell r="B64265">
            <v>2043</v>
          </cell>
          <cell r="C64265" t="str">
            <v>DRUG GM</v>
          </cell>
          <cell r="D64265" t="str">
            <v>National</v>
          </cell>
          <cell r="E64265" t="str">
            <v>BROOMS AND MOPS</v>
          </cell>
          <cell r="F64265" t="str">
            <v>SCOURING PADS &amp; CLOTH</v>
          </cell>
          <cell r="G64265" t="str">
            <v>NA</v>
          </cell>
        </row>
        <row r="64266">
          <cell r="A64266">
            <v>8293678</v>
          </cell>
          <cell r="B64266">
            <v>5005</v>
          </cell>
          <cell r="C64266" t="str">
            <v>DRUG GM</v>
          </cell>
          <cell r="D64266" t="str">
            <v>National</v>
          </cell>
          <cell r="E64266" t="str">
            <v>VITAMINS</v>
          </cell>
          <cell r="F64266" t="str">
            <v>VITAMIN - NON HERBAL SUPPLEMEN</v>
          </cell>
          <cell r="G64266" t="str">
            <v>NA</v>
          </cell>
        </row>
        <row r="64267">
          <cell r="A64267">
            <v>8293683</v>
          </cell>
          <cell r="B64267">
            <v>26</v>
          </cell>
          <cell r="C64267" t="str">
            <v>DRUG GM</v>
          </cell>
          <cell r="D64267" t="str">
            <v>National</v>
          </cell>
          <cell r="E64267" t="str">
            <v>DIETARY AID PRODUCTS</v>
          </cell>
          <cell r="F64267" t="str">
            <v>DIET CNTRL LIQS NUTRITIONAL</v>
          </cell>
          <cell r="G64267" t="str">
            <v>NA</v>
          </cell>
        </row>
        <row r="64268">
          <cell r="A64268">
            <v>8293691</v>
          </cell>
          <cell r="B64268">
            <v>467</v>
          </cell>
          <cell r="C64268" t="str">
            <v>DRUG GM</v>
          </cell>
          <cell r="D64268" t="str">
            <v>National</v>
          </cell>
          <cell r="E64268" t="str">
            <v>BOOKSTORE</v>
          </cell>
          <cell r="F64268" t="str">
            <v>HARDBACK/TRADE EVERYDAY</v>
          </cell>
          <cell r="G64268" t="str">
            <v>NA</v>
          </cell>
        </row>
        <row r="64269">
          <cell r="A64269">
            <v>8293696</v>
          </cell>
          <cell r="B64269">
            <v>2149</v>
          </cell>
          <cell r="C64269" t="str">
            <v>DRUG GM</v>
          </cell>
          <cell r="D64269" t="str">
            <v>National</v>
          </cell>
          <cell r="E64269" t="str">
            <v>BOOKSTORE</v>
          </cell>
          <cell r="F64269" t="str">
            <v>HARDBACK/TRADE EVERYDAY</v>
          </cell>
          <cell r="G64269" t="str">
            <v>NA</v>
          </cell>
        </row>
        <row r="64270">
          <cell r="A64270">
            <v>8293703</v>
          </cell>
          <cell r="B64270">
            <v>693</v>
          </cell>
          <cell r="C64270" t="str">
            <v>DRUG GM</v>
          </cell>
          <cell r="D64270" t="str">
            <v>National</v>
          </cell>
          <cell r="E64270" t="str">
            <v>CANDY - PACKAGED</v>
          </cell>
          <cell r="F64270" t="str">
            <v>CANDY BAGS-CHOCOCLATE</v>
          </cell>
          <cell r="G64270" t="str">
            <v>NA</v>
          </cell>
        </row>
        <row r="64271">
          <cell r="A64271">
            <v>8293706</v>
          </cell>
          <cell r="B64271">
            <v>417</v>
          </cell>
          <cell r="C64271" t="str">
            <v>DRUG GM</v>
          </cell>
          <cell r="D64271" t="str">
            <v>National</v>
          </cell>
          <cell r="E64271" t="str">
            <v>ORAL HYGIENE PRODUCTS</v>
          </cell>
          <cell r="F64271" t="str">
            <v>TOOTHPASTE</v>
          </cell>
          <cell r="G64271" t="str">
            <v>NA</v>
          </cell>
        </row>
        <row r="64272">
          <cell r="A64272">
            <v>8293719</v>
          </cell>
          <cell r="B64272">
            <v>417</v>
          </cell>
          <cell r="C64272" t="str">
            <v>DRUG GM</v>
          </cell>
          <cell r="D64272" t="str">
            <v>National</v>
          </cell>
          <cell r="E64272" t="str">
            <v>ORAL HYGIENE PRODUCTS</v>
          </cell>
          <cell r="F64272" t="str">
            <v>MOUTHWASH RINSES AND SPRAYS</v>
          </cell>
          <cell r="G64272" t="str">
            <v>NA</v>
          </cell>
        </row>
        <row r="64273">
          <cell r="A64273">
            <v>8293721</v>
          </cell>
          <cell r="B64273">
            <v>693</v>
          </cell>
          <cell r="C64273" t="str">
            <v>DRUG GM</v>
          </cell>
          <cell r="D64273" t="str">
            <v>National</v>
          </cell>
          <cell r="E64273" t="str">
            <v>CANDY - PACKAGED</v>
          </cell>
          <cell r="F64273" t="str">
            <v>CANDY BAGS-CHOCOCLATE</v>
          </cell>
          <cell r="G64273" t="str">
            <v>5.88 OZ</v>
          </cell>
        </row>
        <row r="64274">
          <cell r="A64274">
            <v>8293729</v>
          </cell>
          <cell r="B64274">
            <v>1079</v>
          </cell>
          <cell r="C64274" t="str">
            <v>GROCERY</v>
          </cell>
          <cell r="D64274" t="str">
            <v>National</v>
          </cell>
          <cell r="E64274" t="str">
            <v>SALD DRSNG/SNDWCH SPRD</v>
          </cell>
          <cell r="F64274" t="str">
            <v>POURABLE SALAD DRESSINGS</v>
          </cell>
          <cell r="G64274" t="str">
            <v>12 FL OZ</v>
          </cell>
        </row>
        <row r="64275">
          <cell r="A64275">
            <v>8293732</v>
          </cell>
          <cell r="B64275">
            <v>857</v>
          </cell>
          <cell r="C64275" t="str">
            <v>DRUG GM</v>
          </cell>
          <cell r="D64275" t="str">
            <v>National</v>
          </cell>
          <cell r="E64275" t="str">
            <v>CANDY - PACKAGED</v>
          </cell>
          <cell r="F64275" t="str">
            <v>CANDY BARS (SINGLES)(INCLUDING</v>
          </cell>
          <cell r="G64275" t="str">
            <v>2.17 OZ</v>
          </cell>
        </row>
        <row r="64276">
          <cell r="A64276">
            <v>8293747</v>
          </cell>
          <cell r="B64276">
            <v>417</v>
          </cell>
          <cell r="C64276" t="str">
            <v>DRUG GM</v>
          </cell>
          <cell r="D64276" t="str">
            <v>National</v>
          </cell>
          <cell r="E64276" t="str">
            <v>NATURAL HBC</v>
          </cell>
          <cell r="F64276" t="str">
            <v>SUNTAN PROD W/SPF LOTION/OIL</v>
          </cell>
          <cell r="G64276" t="str">
            <v>2 OZ</v>
          </cell>
        </row>
        <row r="64277">
          <cell r="A64277">
            <v>8293750</v>
          </cell>
          <cell r="B64277">
            <v>693</v>
          </cell>
          <cell r="C64277" t="str">
            <v>DRUG GM</v>
          </cell>
          <cell r="D64277" t="str">
            <v>National</v>
          </cell>
          <cell r="E64277" t="str">
            <v>CANDY - PACKAGED</v>
          </cell>
          <cell r="F64277" t="str">
            <v>CANDY BAGS-CHOCOCLATE</v>
          </cell>
          <cell r="G64277" t="str">
            <v>8.04 OZ</v>
          </cell>
        </row>
        <row r="64278">
          <cell r="A64278">
            <v>8293751</v>
          </cell>
          <cell r="B64278">
            <v>693</v>
          </cell>
          <cell r="C64278" t="str">
            <v>DRUG GM</v>
          </cell>
          <cell r="D64278" t="str">
            <v>National</v>
          </cell>
          <cell r="E64278" t="str">
            <v>CANDY - PACKAGED</v>
          </cell>
          <cell r="F64278" t="str">
            <v>MISCELLANEOUS CANDY (INCLUDING</v>
          </cell>
          <cell r="G64278" t="str">
            <v>10 OZ</v>
          </cell>
        </row>
        <row r="64279">
          <cell r="A64279">
            <v>8293762</v>
          </cell>
          <cell r="B64279">
            <v>5003</v>
          </cell>
          <cell r="C64279" t="str">
            <v>DRUG GM</v>
          </cell>
          <cell r="D64279" t="str">
            <v>National</v>
          </cell>
          <cell r="E64279" t="str">
            <v>LAXATIVES</v>
          </cell>
          <cell r="F64279" t="str">
            <v>HEMORRHOIDAL</v>
          </cell>
          <cell r="G64279" t="str">
            <v>1.8 OZ</v>
          </cell>
        </row>
        <row r="64280">
          <cell r="A64280">
            <v>8293772</v>
          </cell>
          <cell r="B64280">
            <v>2468</v>
          </cell>
          <cell r="C64280" t="str">
            <v>GROCERY</v>
          </cell>
          <cell r="D64280" t="str">
            <v>National</v>
          </cell>
          <cell r="E64280" t="str">
            <v>MISC WINE</v>
          </cell>
          <cell r="F64280" t="str">
            <v>SPARKLING WINES</v>
          </cell>
          <cell r="G64280" t="str">
            <v>750 ML</v>
          </cell>
        </row>
        <row r="64281">
          <cell r="A64281">
            <v>8293778</v>
          </cell>
          <cell r="B64281">
            <v>160</v>
          </cell>
          <cell r="C64281" t="str">
            <v>PRODUCE</v>
          </cell>
          <cell r="D64281" t="str">
            <v>National</v>
          </cell>
          <cell r="E64281" t="str">
            <v>NUTS</v>
          </cell>
          <cell r="F64281" t="str">
            <v>NUTS OTHER</v>
          </cell>
          <cell r="G64281" t="str">
            <v>5 OZ</v>
          </cell>
        </row>
        <row r="64282">
          <cell r="A64282">
            <v>8293782</v>
          </cell>
          <cell r="B64282">
            <v>5693</v>
          </cell>
          <cell r="C64282" t="str">
            <v>DRUG GM</v>
          </cell>
          <cell r="D64282" t="str">
            <v>National</v>
          </cell>
          <cell r="E64282" t="str">
            <v>J-HOOKS</v>
          </cell>
          <cell r="F64282" t="str">
            <v>JHOOK - BABY</v>
          </cell>
          <cell r="G64282" t="str">
            <v>NA</v>
          </cell>
        </row>
        <row r="64283">
          <cell r="A64283">
            <v>8293784</v>
          </cell>
          <cell r="B64283">
            <v>33</v>
          </cell>
          <cell r="C64283" t="str">
            <v>DRUG GM</v>
          </cell>
          <cell r="D64283" t="str">
            <v>National</v>
          </cell>
          <cell r="E64283" t="str">
            <v>GREETING CARDS/WRAP/PARTY SPLY</v>
          </cell>
          <cell r="F64283" t="str">
            <v>CARDS SEASONAL</v>
          </cell>
          <cell r="G64283" t="str">
            <v>NA</v>
          </cell>
        </row>
        <row r="64284">
          <cell r="A64284">
            <v>8293786</v>
          </cell>
          <cell r="B64284">
            <v>1407</v>
          </cell>
          <cell r="C64284" t="str">
            <v>DRUG GM</v>
          </cell>
          <cell r="D64284" t="str">
            <v>National</v>
          </cell>
          <cell r="E64284" t="str">
            <v>GREETING CARDS/WRAP/PARTY SPLY</v>
          </cell>
          <cell r="F64284" t="str">
            <v>CARDS SEASONAL</v>
          </cell>
          <cell r="G64284" t="str">
            <v>NA</v>
          </cell>
        </row>
        <row r="64285">
          <cell r="A64285">
            <v>8293792</v>
          </cell>
          <cell r="B64285">
            <v>627</v>
          </cell>
          <cell r="C64285" t="str">
            <v>DRUG GM</v>
          </cell>
          <cell r="D64285" t="str">
            <v>National</v>
          </cell>
          <cell r="E64285" t="str">
            <v>CIGARS</v>
          </cell>
          <cell r="F64285" t="str">
            <v>CIGARS</v>
          </cell>
          <cell r="G64285" t="str">
            <v>908640 5 PK</v>
          </cell>
        </row>
        <row r="64286">
          <cell r="A64286">
            <v>8293802</v>
          </cell>
          <cell r="B64286">
            <v>4951</v>
          </cell>
          <cell r="C64286" t="str">
            <v>DRUG GM</v>
          </cell>
          <cell r="D64286" t="str">
            <v>National</v>
          </cell>
          <cell r="E64286" t="str">
            <v>LAXATIVES</v>
          </cell>
          <cell r="F64286" t="str">
            <v>LAXATIVES</v>
          </cell>
          <cell r="G64286" t="str">
            <v>NA</v>
          </cell>
        </row>
        <row r="64287">
          <cell r="A64287">
            <v>8293805</v>
          </cell>
          <cell r="B64287">
            <v>26</v>
          </cell>
          <cell r="C64287" t="str">
            <v>DRUG GM</v>
          </cell>
          <cell r="D64287" t="str">
            <v>National</v>
          </cell>
          <cell r="E64287" t="str">
            <v>DIETARY AID PRODUCTS</v>
          </cell>
          <cell r="F64287" t="str">
            <v>DIET CNTRL LIQS NUTRITIONAL</v>
          </cell>
          <cell r="G64287" t="str">
            <v>NA</v>
          </cell>
        </row>
        <row r="64288">
          <cell r="A64288">
            <v>8293829</v>
          </cell>
          <cell r="B64288">
            <v>417</v>
          </cell>
          <cell r="C64288" t="str">
            <v>DRUG GM</v>
          </cell>
          <cell r="D64288" t="str">
            <v>National</v>
          </cell>
          <cell r="E64288" t="str">
            <v>BABY HBC</v>
          </cell>
          <cell r="F64288" t="str">
            <v>COTTON COTTON SWABS</v>
          </cell>
          <cell r="G64288" t="str">
            <v>NA</v>
          </cell>
        </row>
        <row r="64289">
          <cell r="A64289">
            <v>8293849</v>
          </cell>
          <cell r="B64289">
            <v>214</v>
          </cell>
          <cell r="C64289" t="str">
            <v>DELI</v>
          </cell>
          <cell r="D64289" t="str">
            <v>National</v>
          </cell>
          <cell r="E64289" t="str">
            <v>SALADS/DIPS</v>
          </cell>
          <cell r="F64289" t="str">
            <v>SAL:SALSA/DPS-PRPCK</v>
          </cell>
          <cell r="G64289" t="str">
            <v>10 OZ</v>
          </cell>
        </row>
        <row r="64290">
          <cell r="A64290">
            <v>8293852</v>
          </cell>
          <cell r="B64290">
            <v>5693</v>
          </cell>
          <cell r="C64290" t="str">
            <v>DRUG GM</v>
          </cell>
          <cell r="D64290" t="str">
            <v>National</v>
          </cell>
          <cell r="E64290" t="str">
            <v>J-HOOKS</v>
          </cell>
          <cell r="F64290" t="str">
            <v>JHOOK - PERSONAL CARE</v>
          </cell>
          <cell r="G64290" t="str">
            <v>NA</v>
          </cell>
        </row>
        <row r="64291">
          <cell r="A64291">
            <v>8293880</v>
          </cell>
          <cell r="B64291">
            <v>5874</v>
          </cell>
          <cell r="C64291" t="str">
            <v>DRUG GM</v>
          </cell>
          <cell r="D64291" t="str">
            <v>National</v>
          </cell>
          <cell r="E64291" t="str">
            <v>BOOKSTORE</v>
          </cell>
          <cell r="F64291" t="str">
            <v>PAPERBACK BOOKS</v>
          </cell>
          <cell r="G64291" t="str">
            <v>NA</v>
          </cell>
        </row>
        <row r="64292">
          <cell r="A64292">
            <v>8293885</v>
          </cell>
          <cell r="B64292">
            <v>5193</v>
          </cell>
          <cell r="C64292" t="str">
            <v>DRUG GM</v>
          </cell>
          <cell r="D64292" t="str">
            <v>National</v>
          </cell>
          <cell r="E64292" t="str">
            <v>APPAREL</v>
          </cell>
          <cell r="F64292" t="str">
            <v>MENS ACTIVEWEAR ADIDAS</v>
          </cell>
          <cell r="G64292" t="str">
            <v>NA</v>
          </cell>
        </row>
        <row r="64293">
          <cell r="A64293">
            <v>8293890</v>
          </cell>
          <cell r="B64293">
            <v>5009</v>
          </cell>
          <cell r="C64293" t="str">
            <v>DRUG GM</v>
          </cell>
          <cell r="D64293" t="str">
            <v>National</v>
          </cell>
          <cell r="E64293" t="str">
            <v>SMOKING CESSATIONS</v>
          </cell>
          <cell r="F64293" t="str">
            <v>SMOKING CESSATION</v>
          </cell>
          <cell r="G64293" t="str">
            <v>100 CT</v>
          </cell>
        </row>
        <row r="64294">
          <cell r="A64294">
            <v>8293891</v>
          </cell>
          <cell r="B64294">
            <v>5009</v>
          </cell>
          <cell r="C64294" t="str">
            <v>DRUG GM</v>
          </cell>
          <cell r="D64294" t="str">
            <v>National</v>
          </cell>
          <cell r="E64294" t="str">
            <v>SMOKING CESSATIONS</v>
          </cell>
          <cell r="F64294" t="str">
            <v>SMOKING CESSATION</v>
          </cell>
          <cell r="G64294" t="str">
            <v>40 CT</v>
          </cell>
        </row>
        <row r="64295">
          <cell r="A64295">
            <v>8293893</v>
          </cell>
          <cell r="B64295">
            <v>5874</v>
          </cell>
          <cell r="C64295" t="str">
            <v>DRUG GM</v>
          </cell>
          <cell r="D64295" t="str">
            <v>National</v>
          </cell>
          <cell r="E64295" t="str">
            <v>BOOKSTORE</v>
          </cell>
          <cell r="F64295" t="str">
            <v>CHILDRENS LOW END</v>
          </cell>
          <cell r="G64295" t="str">
            <v>NA</v>
          </cell>
        </row>
        <row r="64296">
          <cell r="A64296">
            <v>8293895</v>
          </cell>
          <cell r="B64296">
            <v>69</v>
          </cell>
          <cell r="C64296" t="str">
            <v>DRUG GM</v>
          </cell>
          <cell r="D64296" t="str">
            <v>Private</v>
          </cell>
          <cell r="E64296" t="str">
            <v>ADULT INCONTINENCE</v>
          </cell>
          <cell r="F64296" t="str">
            <v>ADULT INCONTINENCE MISC PRODUC</v>
          </cell>
          <cell r="G64296" t="str">
            <v>NA</v>
          </cell>
        </row>
        <row r="64297">
          <cell r="A64297">
            <v>8293896</v>
          </cell>
          <cell r="B64297">
            <v>337</v>
          </cell>
          <cell r="C64297" t="str">
            <v>PASTRY</v>
          </cell>
          <cell r="D64297" t="str">
            <v>National</v>
          </cell>
          <cell r="E64297" t="str">
            <v>COOKIES</v>
          </cell>
          <cell r="F64297" t="str">
            <v>COOKIES: HOLIDAY/SPECIAL OCCAS</v>
          </cell>
          <cell r="G64297" t="str">
            <v>9.5 OZ</v>
          </cell>
        </row>
        <row r="64298">
          <cell r="A64298">
            <v>8293897</v>
          </cell>
          <cell r="B64298">
            <v>693</v>
          </cell>
          <cell r="C64298" t="str">
            <v>DRUG GM</v>
          </cell>
          <cell r="D64298" t="str">
            <v>National</v>
          </cell>
          <cell r="E64298" t="str">
            <v>CANDY - PACKAGED</v>
          </cell>
          <cell r="F64298" t="str">
            <v>CANDY BAGS-CHOCOCLATE</v>
          </cell>
          <cell r="G64298" t="str">
            <v>11 OZ</v>
          </cell>
        </row>
        <row r="64299">
          <cell r="A64299">
            <v>8293898</v>
          </cell>
          <cell r="B64299">
            <v>1519</v>
          </cell>
          <cell r="C64299" t="str">
            <v>GROCERY</v>
          </cell>
          <cell r="D64299" t="str">
            <v>National</v>
          </cell>
          <cell r="E64299" t="str">
            <v>FRZN NOVELTIES/WTR ICE</v>
          </cell>
          <cell r="F64299" t="str">
            <v>ICE CREAM SANDWICHES</v>
          </cell>
          <cell r="G64299" t="str">
            <v>6/4 OZ</v>
          </cell>
        </row>
        <row r="64300">
          <cell r="A64300">
            <v>8293900</v>
          </cell>
          <cell r="B64300">
            <v>693</v>
          </cell>
          <cell r="C64300" t="str">
            <v>DRUG GM</v>
          </cell>
          <cell r="D64300" t="str">
            <v>National</v>
          </cell>
          <cell r="E64300" t="str">
            <v>CANDY - PACKAGED</v>
          </cell>
          <cell r="F64300" t="str">
            <v>CANDY BAGS-CHOCOCLATE</v>
          </cell>
          <cell r="G64300" t="str">
            <v>10.5 OZ</v>
          </cell>
        </row>
        <row r="64301">
          <cell r="A64301">
            <v>8293901</v>
          </cell>
          <cell r="B64301">
            <v>693</v>
          </cell>
          <cell r="C64301" t="str">
            <v>DRUG GM</v>
          </cell>
          <cell r="D64301" t="str">
            <v>National</v>
          </cell>
          <cell r="E64301" t="str">
            <v>CANDY - PACKAGED</v>
          </cell>
          <cell r="F64301" t="str">
            <v>CANDY BAGS-CHOCOCLATE</v>
          </cell>
          <cell r="G64301" t="str">
            <v>NA</v>
          </cell>
        </row>
        <row r="64302">
          <cell r="A64302">
            <v>8293913</v>
          </cell>
          <cell r="B64302">
            <v>603</v>
          </cell>
          <cell r="C64302" t="str">
            <v>DRUG GM</v>
          </cell>
          <cell r="D64302" t="str">
            <v>National</v>
          </cell>
          <cell r="E64302" t="str">
            <v>VITAMINS</v>
          </cell>
          <cell r="F64302" t="str">
            <v>VITAMIN - NON HERBAL SUPPLEMEN</v>
          </cell>
          <cell r="G64302" t="str">
            <v>30 CT</v>
          </cell>
        </row>
        <row r="64303">
          <cell r="A64303">
            <v>8293925</v>
          </cell>
          <cell r="B64303">
            <v>1188</v>
          </cell>
          <cell r="C64303" t="str">
            <v>DRUG GM</v>
          </cell>
          <cell r="D64303" t="str">
            <v>National</v>
          </cell>
          <cell r="E64303" t="str">
            <v>J-HOOKS</v>
          </cell>
          <cell r="F64303" t="str">
            <v>JHOOK - TOYS</v>
          </cell>
          <cell r="G64303" t="str">
            <v>NA</v>
          </cell>
        </row>
        <row r="64304">
          <cell r="A64304">
            <v>8293938</v>
          </cell>
          <cell r="B64304">
            <v>69</v>
          </cell>
          <cell r="C64304" t="str">
            <v>DRUG GM</v>
          </cell>
          <cell r="D64304" t="str">
            <v>Private</v>
          </cell>
          <cell r="E64304" t="str">
            <v>SMOKING CESSATIONS</v>
          </cell>
          <cell r="F64304" t="str">
            <v>SMOKING CESSATION</v>
          </cell>
          <cell r="G64304" t="str">
            <v>NA</v>
          </cell>
        </row>
        <row r="64305">
          <cell r="A64305">
            <v>8293939</v>
          </cell>
          <cell r="B64305">
            <v>693</v>
          </cell>
          <cell r="C64305" t="str">
            <v>DRUG GM</v>
          </cell>
          <cell r="D64305" t="str">
            <v>National</v>
          </cell>
          <cell r="E64305" t="str">
            <v>CANDY - PACKAGED</v>
          </cell>
          <cell r="F64305" t="str">
            <v>CANDY &amp; BREATH MINTS (PKGD) (N</v>
          </cell>
          <cell r="G64305" t="str">
            <v>2 PK</v>
          </cell>
        </row>
        <row r="64306">
          <cell r="A64306">
            <v>8293941</v>
          </cell>
          <cell r="B64306">
            <v>1530</v>
          </cell>
          <cell r="C64306" t="str">
            <v>GROCERY</v>
          </cell>
          <cell r="D64306" t="str">
            <v>National</v>
          </cell>
          <cell r="E64306" t="str">
            <v>ICE CREAM/MILK/SHERBTS</v>
          </cell>
          <cell r="F64306" t="str">
            <v>PREMIUM</v>
          </cell>
          <cell r="G64306" t="str">
            <v>56 OZ</v>
          </cell>
        </row>
        <row r="64307">
          <cell r="A64307">
            <v>8293947</v>
          </cell>
          <cell r="B64307">
            <v>693</v>
          </cell>
          <cell r="C64307" t="str">
            <v>DRUG GM</v>
          </cell>
          <cell r="D64307" t="str">
            <v>National</v>
          </cell>
          <cell r="E64307" t="str">
            <v>CANDY - PACKAGED</v>
          </cell>
          <cell r="F64307" t="str">
            <v>CANDY BAGS-CHOCOCLATE W/FLOUR</v>
          </cell>
          <cell r="G64307" t="str">
            <v>NA</v>
          </cell>
        </row>
        <row r="64308">
          <cell r="A64308">
            <v>8293966</v>
          </cell>
          <cell r="B64308">
            <v>5457</v>
          </cell>
          <cell r="C64308" t="str">
            <v>DRUG GM</v>
          </cell>
          <cell r="D64308" t="str">
            <v>National</v>
          </cell>
          <cell r="E64308" t="str">
            <v>COOKWARE &amp; BAKEWARE</v>
          </cell>
          <cell r="F64308" t="str">
            <v>COOKWARE</v>
          </cell>
          <cell r="G64308" t="str">
            <v>20 QT</v>
          </cell>
        </row>
        <row r="64309">
          <cell r="A64309">
            <v>8299359</v>
          </cell>
          <cell r="B64309">
            <v>5269</v>
          </cell>
          <cell r="C64309" t="str">
            <v>DRUG GM</v>
          </cell>
          <cell r="D64309" t="str">
            <v>National</v>
          </cell>
          <cell r="E64309" t="str">
            <v>COLD AND FLU</v>
          </cell>
          <cell r="F64309" t="str">
            <v>COLD AND FLU</v>
          </cell>
          <cell r="G64309" t="str">
            <v>10 CT</v>
          </cell>
        </row>
        <row r="64310">
          <cell r="A64310">
            <v>8301755</v>
          </cell>
          <cell r="B64310">
            <v>2130</v>
          </cell>
          <cell r="C64310" t="str">
            <v>DRUG GM</v>
          </cell>
          <cell r="D64310" t="str">
            <v>National</v>
          </cell>
          <cell r="E64310" t="str">
            <v>TOYS AND GAMES</v>
          </cell>
          <cell r="F64310" t="str">
            <v>PEG TOYS</v>
          </cell>
          <cell r="G64310" t="str">
            <v>NA</v>
          </cell>
        </row>
        <row r="64311">
          <cell r="A64311">
            <v>8308384</v>
          </cell>
          <cell r="B64311">
            <v>1145</v>
          </cell>
          <cell r="C64311" t="str">
            <v>DRUG GM</v>
          </cell>
          <cell r="D64311" t="str">
            <v>National</v>
          </cell>
          <cell r="E64311" t="str">
            <v>AUDIO/VIDEO PRODUCTS</v>
          </cell>
          <cell r="F64311" t="str">
            <v>MINI DISC</v>
          </cell>
          <cell r="G64311" t="str">
            <v>NA</v>
          </cell>
        </row>
        <row r="64312">
          <cell r="A64312">
            <v>8309765</v>
          </cell>
          <cell r="B64312">
            <v>5693</v>
          </cell>
          <cell r="C64312" t="str">
            <v>DRUG GM</v>
          </cell>
          <cell r="D64312" t="str">
            <v>National</v>
          </cell>
          <cell r="E64312" t="str">
            <v>J-HOOKS</v>
          </cell>
          <cell r="F64312" t="str">
            <v>JHOOK - HOUSEWARE</v>
          </cell>
          <cell r="G64312" t="str">
            <v>NA</v>
          </cell>
        </row>
        <row r="64313">
          <cell r="A64313">
            <v>8310056</v>
          </cell>
          <cell r="B64313">
            <v>5143</v>
          </cell>
          <cell r="C64313" t="str">
            <v>DRUG GM</v>
          </cell>
          <cell r="D64313" t="str">
            <v>National</v>
          </cell>
          <cell r="E64313" t="str">
            <v>GREETING CARDS/WRAP/PARTY SPLY</v>
          </cell>
          <cell r="F64313" t="str">
            <v>CARDS SEASONAL</v>
          </cell>
          <cell r="G64313" t="str">
            <v>NA</v>
          </cell>
        </row>
        <row r="64314">
          <cell r="A64314">
            <v>8310101</v>
          </cell>
          <cell r="B64314">
            <v>1407</v>
          </cell>
          <cell r="C64314" t="str">
            <v>DRUG GM</v>
          </cell>
          <cell r="D64314" t="str">
            <v>National</v>
          </cell>
          <cell r="E64314" t="str">
            <v>GREETING CARDS/WRAP/PARTY SPLY</v>
          </cell>
          <cell r="F64314" t="str">
            <v>CARDS EVERYDAY</v>
          </cell>
          <cell r="G64314" t="str">
            <v>NA</v>
          </cell>
        </row>
        <row r="64315">
          <cell r="A64315">
            <v>8310356</v>
          </cell>
          <cell r="B64315">
            <v>2007</v>
          </cell>
          <cell r="C64315" t="str">
            <v>PRODUCE</v>
          </cell>
          <cell r="D64315" t="str">
            <v>National</v>
          </cell>
          <cell r="E64315" t="str">
            <v>VALUE ADDED FRUIT</v>
          </cell>
          <cell r="F64315" t="str">
            <v>PINEAPPLE WEDGE/SLICED/CHUNKS</v>
          </cell>
          <cell r="G64315" t="str">
            <v>20 OZ</v>
          </cell>
        </row>
        <row r="64316">
          <cell r="A64316">
            <v>8310376</v>
          </cell>
          <cell r="B64316">
            <v>1407</v>
          </cell>
          <cell r="C64316" t="str">
            <v>DRUG GM</v>
          </cell>
          <cell r="D64316" t="str">
            <v>National</v>
          </cell>
          <cell r="E64316" t="str">
            <v>GREETING CARDS/WRAP/PARTY SPLY</v>
          </cell>
          <cell r="F64316" t="str">
            <v>CARDS EVERYDAY</v>
          </cell>
          <cell r="G64316" t="str">
            <v>NA</v>
          </cell>
        </row>
        <row r="64317">
          <cell r="A64317">
            <v>8310412</v>
          </cell>
          <cell r="B64317">
            <v>1407</v>
          </cell>
          <cell r="C64317" t="str">
            <v>DRUG GM</v>
          </cell>
          <cell r="D64317" t="str">
            <v>National</v>
          </cell>
          <cell r="E64317" t="str">
            <v>GREETING CARDS/WRAP/PARTY SPLY</v>
          </cell>
          <cell r="F64317" t="str">
            <v>CARDS EVERYDAY</v>
          </cell>
          <cell r="G64317" t="str">
            <v>NA</v>
          </cell>
        </row>
        <row r="64318">
          <cell r="A64318">
            <v>8310562</v>
          </cell>
          <cell r="B64318">
            <v>2007</v>
          </cell>
          <cell r="C64318" t="str">
            <v>PRODUCE</v>
          </cell>
          <cell r="D64318" t="str">
            <v>National</v>
          </cell>
          <cell r="E64318" t="str">
            <v>TROPICAL FRUIT</v>
          </cell>
          <cell r="F64318" t="str">
            <v>PINEAPPLE WHOLE&amp;PEEL/CORED</v>
          </cell>
          <cell r="G64318" t="str">
            <v>20 OZ</v>
          </cell>
        </row>
        <row r="64319">
          <cell r="A64319">
            <v>8310969</v>
          </cell>
          <cell r="B64319">
            <v>1407</v>
          </cell>
          <cell r="C64319" t="str">
            <v>DRUG GM</v>
          </cell>
          <cell r="D64319" t="str">
            <v>National</v>
          </cell>
          <cell r="E64319" t="str">
            <v>GREETING CARDS/WRAP/PARTY SPLY</v>
          </cell>
          <cell r="F64319" t="str">
            <v>CARDS EVERYDAY</v>
          </cell>
          <cell r="G64319" t="str">
            <v>NA</v>
          </cell>
        </row>
        <row r="64320">
          <cell r="A64320">
            <v>8311622</v>
          </cell>
          <cell r="B64320">
            <v>6321</v>
          </cell>
          <cell r="C64320" t="str">
            <v>GROCERY</v>
          </cell>
          <cell r="D64320" t="str">
            <v>National</v>
          </cell>
          <cell r="E64320" t="str">
            <v>CONDIMENTS/SAUCES</v>
          </cell>
          <cell r="F64320" t="str">
            <v>BBQ SAUCE</v>
          </cell>
          <cell r="G64320" t="str">
            <v>18 OZ</v>
          </cell>
        </row>
        <row r="64321">
          <cell r="A64321">
            <v>8311984</v>
          </cell>
          <cell r="B64321">
            <v>4389</v>
          </cell>
          <cell r="C64321" t="str">
            <v>DELI</v>
          </cell>
          <cell r="D64321" t="str">
            <v>National</v>
          </cell>
          <cell r="E64321" t="str">
            <v>PREPARED FOOD</v>
          </cell>
          <cell r="F64321" t="str">
            <v>PREP FD: SEAFD ENTREES (COLD)</v>
          </cell>
          <cell r="G64321" t="str">
            <v>NA</v>
          </cell>
        </row>
        <row r="64322">
          <cell r="A64322">
            <v>8312979</v>
          </cell>
          <cell r="B64322">
            <v>673</v>
          </cell>
          <cell r="C64322" t="str">
            <v>PRODUCE</v>
          </cell>
          <cell r="D64322" t="str">
            <v>National</v>
          </cell>
          <cell r="E64322" t="str">
            <v>MUSHROOMS</v>
          </cell>
          <cell r="F64322" t="str">
            <v>MUSHROOMS PORTABELLA</v>
          </cell>
          <cell r="G64322" t="str">
            <v>14 OZ</v>
          </cell>
        </row>
        <row r="64323">
          <cell r="A64323">
            <v>8313218</v>
          </cell>
          <cell r="B64323">
            <v>69</v>
          </cell>
          <cell r="C64323" t="str">
            <v>DRUG GM</v>
          </cell>
          <cell r="D64323" t="str">
            <v>Private</v>
          </cell>
          <cell r="E64323" t="str">
            <v>FILM AND CAMERA PRODUCTS</v>
          </cell>
          <cell r="F64323" t="str">
            <v>SINGLE USE CAMERAS</v>
          </cell>
          <cell r="G64323" t="str">
            <v>NA</v>
          </cell>
        </row>
        <row r="64324">
          <cell r="A64324">
            <v>8313503</v>
          </cell>
          <cell r="B64324">
            <v>502</v>
          </cell>
          <cell r="C64324" t="str">
            <v>DRUG GM</v>
          </cell>
          <cell r="D64324" t="str">
            <v>National</v>
          </cell>
          <cell r="E64324" t="str">
            <v>PORTABLE ELECTRIC APPLIANCES</v>
          </cell>
          <cell r="F64324" t="str">
            <v>BLEND/MIX</v>
          </cell>
          <cell r="G64324" t="str">
            <v>NA</v>
          </cell>
        </row>
        <row r="64325">
          <cell r="A64325">
            <v>8313925</v>
          </cell>
          <cell r="B64325">
            <v>1519</v>
          </cell>
          <cell r="C64325" t="str">
            <v>GROCERY</v>
          </cell>
          <cell r="D64325" t="str">
            <v>National</v>
          </cell>
          <cell r="E64325" t="str">
            <v>FRZN NOVELTIES/WTR ICE</v>
          </cell>
          <cell r="F64325" t="str">
            <v>CONES</v>
          </cell>
          <cell r="G64325" t="str">
            <v>4/4 OZ</v>
          </cell>
        </row>
        <row r="64326">
          <cell r="A64326">
            <v>8314551</v>
          </cell>
          <cell r="B64326">
            <v>1494</v>
          </cell>
          <cell r="C64326" t="str">
            <v>DRUG GM</v>
          </cell>
          <cell r="D64326" t="str">
            <v>National</v>
          </cell>
          <cell r="E64326" t="str">
            <v>CHRISTMAS  SEASONAL</v>
          </cell>
          <cell r="F64326" t="str">
            <v>BAGS/TAGS/TISSUE/BOXES</v>
          </cell>
          <cell r="G64326" t="str">
            <v>NA</v>
          </cell>
        </row>
        <row r="64327">
          <cell r="A64327">
            <v>8315614</v>
          </cell>
          <cell r="B64327">
            <v>1183</v>
          </cell>
          <cell r="C64327" t="str">
            <v>GROCERY</v>
          </cell>
          <cell r="D64327" t="str">
            <v>National</v>
          </cell>
          <cell r="E64327" t="str">
            <v>BAKED BREAD/BUNS/ROLLS</v>
          </cell>
          <cell r="F64327" t="str">
            <v>ENGLISH MUFFINS/WAFFLES</v>
          </cell>
          <cell r="G64327" t="str">
            <v>13 OZ</v>
          </cell>
        </row>
        <row r="64328">
          <cell r="A64328">
            <v>8316551</v>
          </cell>
          <cell r="B64328">
            <v>5423</v>
          </cell>
          <cell r="C64328" t="str">
            <v>PRODUCE</v>
          </cell>
          <cell r="D64328" t="str">
            <v>National</v>
          </cell>
          <cell r="E64328" t="str">
            <v>MUSHROOMS</v>
          </cell>
          <cell r="F64328" t="str">
            <v>MUSHROOMS W/WHOLE PKG</v>
          </cell>
          <cell r="G64328" t="str">
            <v>24 OZ</v>
          </cell>
        </row>
        <row r="64329">
          <cell r="A64329">
            <v>8319479</v>
          </cell>
          <cell r="B64329">
            <v>26</v>
          </cell>
          <cell r="C64329" t="str">
            <v>DRUG GM</v>
          </cell>
          <cell r="D64329" t="str">
            <v>National</v>
          </cell>
          <cell r="E64329" t="str">
            <v>DIETARY AID PRODUCTS</v>
          </cell>
          <cell r="F64329" t="str">
            <v>DIET CNTRL LIQS NUTRITIONAL</v>
          </cell>
          <cell r="G64329" t="str">
            <v>6/11 OZ</v>
          </cell>
        </row>
        <row r="64330">
          <cell r="A64330">
            <v>8321674</v>
          </cell>
          <cell r="B64330">
            <v>4172</v>
          </cell>
          <cell r="C64330" t="str">
            <v>MEAT</v>
          </cell>
          <cell r="D64330" t="str">
            <v>National</v>
          </cell>
          <cell r="E64330" t="str">
            <v>CHICKEN</v>
          </cell>
          <cell r="F64330" t="str">
            <v>CHICKEN BREAST BONELESS</v>
          </cell>
          <cell r="G64330" t="str">
            <v>NA</v>
          </cell>
        </row>
        <row r="64331">
          <cell r="A64331">
            <v>8321684</v>
          </cell>
          <cell r="B64331">
            <v>289</v>
          </cell>
          <cell r="C64331" t="str">
            <v>GROCERY</v>
          </cell>
          <cell r="D64331" t="str">
            <v>National</v>
          </cell>
          <cell r="E64331" t="str">
            <v>MISC. DAIRY</v>
          </cell>
          <cell r="F64331" t="str">
            <v>MISC DAIRY REFIGERATED</v>
          </cell>
          <cell r="G64331" t="str">
            <v>24 OZ</v>
          </cell>
        </row>
        <row r="64332">
          <cell r="A64332">
            <v>8322008</v>
          </cell>
          <cell r="B64332">
            <v>26</v>
          </cell>
          <cell r="C64332" t="str">
            <v>DRUG GM</v>
          </cell>
          <cell r="D64332" t="str">
            <v>National</v>
          </cell>
          <cell r="E64332" t="str">
            <v>DIETARY AID PRODUCTS</v>
          </cell>
          <cell r="F64332" t="str">
            <v>DIET CNTRL LIQS NUTRITIONAL</v>
          </cell>
          <cell r="G64332" t="str">
            <v>6/11 OZ</v>
          </cell>
        </row>
        <row r="64333">
          <cell r="A64333">
            <v>8322785</v>
          </cell>
          <cell r="B64333">
            <v>4590</v>
          </cell>
          <cell r="C64333" t="str">
            <v>MEAT</v>
          </cell>
          <cell r="D64333" t="str">
            <v>National</v>
          </cell>
          <cell r="E64333" t="str">
            <v>CHICKEN</v>
          </cell>
          <cell r="F64333" t="str">
            <v>BREAST - BONE-IN</v>
          </cell>
          <cell r="G64333" t="str">
            <v>NA</v>
          </cell>
        </row>
        <row r="64334">
          <cell r="A64334">
            <v>8350225</v>
          </cell>
          <cell r="B64334">
            <v>69</v>
          </cell>
          <cell r="C64334" t="str">
            <v>DELI</v>
          </cell>
          <cell r="D64334" t="str">
            <v>Private</v>
          </cell>
          <cell r="E64334" t="str">
            <v>CHICKEN/POULTRY</v>
          </cell>
          <cell r="F64334" t="str">
            <v>CHIX: BAKED 8PC CUT UP (HOT)</v>
          </cell>
          <cell r="G64334" t="str">
            <v>NA</v>
          </cell>
        </row>
        <row r="64335">
          <cell r="A64335">
            <v>8350265</v>
          </cell>
          <cell r="B64335">
            <v>194</v>
          </cell>
          <cell r="C64335" t="str">
            <v>GROCERY</v>
          </cell>
          <cell r="D64335" t="str">
            <v>National</v>
          </cell>
          <cell r="E64335" t="str">
            <v>BAKING MIXES</v>
          </cell>
          <cell r="F64335" t="str">
            <v>SPECIALTY CAKE</v>
          </cell>
          <cell r="G64335" t="str">
            <v>16 OZ</v>
          </cell>
        </row>
        <row r="64336">
          <cell r="A64336">
            <v>8350283</v>
          </cell>
          <cell r="B64336">
            <v>214</v>
          </cell>
          <cell r="C64336" t="str">
            <v>DELI</v>
          </cell>
          <cell r="D64336" t="str">
            <v>National</v>
          </cell>
          <cell r="E64336" t="str">
            <v>CHEESES</v>
          </cell>
          <cell r="F64336" t="str">
            <v>CHEESE:PROCESSED PREPORTND</v>
          </cell>
          <cell r="G64336" t="str">
            <v>8 OZ</v>
          </cell>
        </row>
        <row r="64337">
          <cell r="A64337">
            <v>8350309</v>
          </cell>
          <cell r="B64337">
            <v>69</v>
          </cell>
          <cell r="C64337" t="str">
            <v>DELI</v>
          </cell>
          <cell r="D64337" t="str">
            <v>Private</v>
          </cell>
          <cell r="E64337" t="str">
            <v>CHICKEN/POULTRY</v>
          </cell>
          <cell r="F64337" t="str">
            <v>CHIX: ROTISSERIE (HOT)</v>
          </cell>
          <cell r="G64337" t="str">
            <v>48 OZ</v>
          </cell>
        </row>
        <row r="64338">
          <cell r="A64338">
            <v>8350508</v>
          </cell>
          <cell r="B64338">
            <v>3486</v>
          </cell>
          <cell r="C64338" t="str">
            <v>MEAT</v>
          </cell>
          <cell r="D64338" t="str">
            <v>National</v>
          </cell>
          <cell r="E64338" t="str">
            <v>PORK</v>
          </cell>
          <cell r="F64338" t="str">
            <v>ENHANCED</v>
          </cell>
          <cell r="G64338" t="str">
            <v>NA</v>
          </cell>
        </row>
        <row r="64339">
          <cell r="A64339">
            <v>8350539</v>
          </cell>
          <cell r="B64339">
            <v>248</v>
          </cell>
          <cell r="C64339" t="str">
            <v>DRUG GM</v>
          </cell>
          <cell r="D64339" t="str">
            <v>National</v>
          </cell>
          <cell r="E64339" t="str">
            <v>DIETARY AID PRODUCTS</v>
          </cell>
          <cell r="F64339" t="str">
            <v>DIET CNTRL LIQS SUPPLEMENT</v>
          </cell>
          <cell r="G64339" t="str">
            <v>NA</v>
          </cell>
        </row>
        <row r="64340">
          <cell r="A64340">
            <v>8350608</v>
          </cell>
          <cell r="B64340">
            <v>3325</v>
          </cell>
          <cell r="C64340" t="str">
            <v>SEAFOOD</v>
          </cell>
          <cell r="D64340" t="str">
            <v>National</v>
          </cell>
          <cell r="E64340" t="str">
            <v>SEAFOOD-FRESH</v>
          </cell>
          <cell r="F64340" t="str">
            <v>SEAFOOD-FRE-SALMON</v>
          </cell>
          <cell r="G64340" t="str">
            <v>NA</v>
          </cell>
        </row>
        <row r="64341">
          <cell r="A64341">
            <v>8350823</v>
          </cell>
          <cell r="B64341">
            <v>417</v>
          </cell>
          <cell r="C64341" t="str">
            <v>DRUG GM</v>
          </cell>
          <cell r="D64341" t="str">
            <v>National</v>
          </cell>
          <cell r="E64341" t="str">
            <v>DEODORANTS</v>
          </cell>
          <cell r="F64341" t="str">
            <v>SOLID/STK DEODORANTS</v>
          </cell>
          <cell r="G64341" t="str">
            <v>NA</v>
          </cell>
        </row>
        <row r="64342">
          <cell r="A64342">
            <v>8351126</v>
          </cell>
          <cell r="B64342">
            <v>4715</v>
          </cell>
          <cell r="C64342" t="str">
            <v>MEAT</v>
          </cell>
          <cell r="D64342" t="str">
            <v>National</v>
          </cell>
          <cell r="E64342" t="str">
            <v>BEEF</v>
          </cell>
          <cell r="F64342" t="str">
            <v>CUBED MEATS</v>
          </cell>
          <cell r="G64342" t="str">
            <v>NA</v>
          </cell>
        </row>
        <row r="64343">
          <cell r="A64343">
            <v>8351541</v>
          </cell>
          <cell r="B64343">
            <v>856</v>
          </cell>
          <cell r="C64343" t="str">
            <v>DRUG GM</v>
          </cell>
          <cell r="D64343" t="str">
            <v>National</v>
          </cell>
          <cell r="E64343" t="str">
            <v>DIETARY AID PRODUCTS</v>
          </cell>
          <cell r="F64343" t="str">
            <v>DIET CNTRL BARS NUTRITIONAL</v>
          </cell>
          <cell r="G64343" t="str">
            <v>NA</v>
          </cell>
        </row>
        <row r="64344">
          <cell r="A64344">
            <v>8351705</v>
          </cell>
          <cell r="B64344">
            <v>1161</v>
          </cell>
          <cell r="C64344" t="str">
            <v>MEAT-PCKGD</v>
          </cell>
          <cell r="D64344" t="str">
            <v>National</v>
          </cell>
          <cell r="E64344" t="str">
            <v>MEAT - MISC</v>
          </cell>
          <cell r="F64344" t="str">
            <v>MISCELLANEOUS</v>
          </cell>
          <cell r="G64344" t="str">
            <v>16 OZ</v>
          </cell>
        </row>
        <row r="64345">
          <cell r="A64345">
            <v>8351856</v>
          </cell>
          <cell r="B64345">
            <v>5193</v>
          </cell>
          <cell r="C64345" t="str">
            <v>DRUG GM</v>
          </cell>
          <cell r="D64345" t="str">
            <v>National</v>
          </cell>
          <cell r="E64345" t="str">
            <v>APPAREL</v>
          </cell>
          <cell r="F64345" t="str">
            <v>MENS ACTIVEWEAR ADIDAS</v>
          </cell>
          <cell r="G64345" t="str">
            <v>NA</v>
          </cell>
        </row>
        <row r="64346">
          <cell r="A64346">
            <v>8352085</v>
          </cell>
          <cell r="B64346">
            <v>5423</v>
          </cell>
          <cell r="C64346" t="str">
            <v>MEAT</v>
          </cell>
          <cell r="D64346" t="str">
            <v>National</v>
          </cell>
          <cell r="E64346" t="str">
            <v>PORK</v>
          </cell>
          <cell r="F64346" t="str">
            <v>MARINATED PORK</v>
          </cell>
          <cell r="G64346" t="str">
            <v>19 OZ</v>
          </cell>
        </row>
        <row r="64347">
          <cell r="A64347">
            <v>8352263</v>
          </cell>
          <cell r="B64347">
            <v>1419</v>
          </cell>
          <cell r="C64347" t="str">
            <v>DRUG GM</v>
          </cell>
          <cell r="D64347" t="str">
            <v>National</v>
          </cell>
          <cell r="E64347" t="str">
            <v>SHAVING CARE PRODUCTS</v>
          </cell>
          <cell r="F64347" t="str">
            <v>MENS SKIN CARE/COLOGNE</v>
          </cell>
          <cell r="G64347" t="str">
            <v>NA</v>
          </cell>
        </row>
        <row r="64348">
          <cell r="A64348">
            <v>8352322</v>
          </cell>
          <cell r="B64348">
            <v>1519</v>
          </cell>
          <cell r="C64348" t="str">
            <v>GROCERY</v>
          </cell>
          <cell r="D64348" t="str">
            <v>National</v>
          </cell>
          <cell r="E64348" t="str">
            <v>FRZN NOVELTIES/WTR ICE</v>
          </cell>
          <cell r="F64348" t="str">
            <v>CONES</v>
          </cell>
          <cell r="G64348" t="str">
            <v>4/4 OZ</v>
          </cell>
        </row>
        <row r="64349">
          <cell r="A64349">
            <v>8352613</v>
          </cell>
          <cell r="B64349">
            <v>5835</v>
          </cell>
          <cell r="C64349" t="str">
            <v>GROCERY</v>
          </cell>
          <cell r="D64349" t="str">
            <v>National</v>
          </cell>
          <cell r="E64349" t="str">
            <v>WAREHOUSE SNACKS</v>
          </cell>
          <cell r="F64349" t="str">
            <v>CARAMEL COATED SNACKS</v>
          </cell>
          <cell r="G64349" t="str">
            <v>12 OZ</v>
          </cell>
        </row>
        <row r="64350">
          <cell r="A64350">
            <v>8352813</v>
          </cell>
          <cell r="B64350">
            <v>6009</v>
          </cell>
          <cell r="C64350" t="str">
            <v>DRUG GM</v>
          </cell>
          <cell r="D64350" t="str">
            <v>National</v>
          </cell>
          <cell r="E64350" t="str">
            <v>DIETARY AID PRODUCTS</v>
          </cell>
          <cell r="F64350" t="str">
            <v>DIET CNTRL BARS NUTRITIONAL</v>
          </cell>
          <cell r="G64350" t="str">
            <v>2.11 OZ/12</v>
          </cell>
        </row>
        <row r="64351">
          <cell r="A64351">
            <v>8352817</v>
          </cell>
          <cell r="B64351">
            <v>6009</v>
          </cell>
          <cell r="C64351" t="str">
            <v>DRUG GM</v>
          </cell>
          <cell r="D64351" t="str">
            <v>National</v>
          </cell>
          <cell r="E64351" t="str">
            <v>DIETARY AID PRODUCTS</v>
          </cell>
          <cell r="F64351" t="str">
            <v>DIET CNTRL BARS NUTRITIONAL</v>
          </cell>
          <cell r="G64351" t="str">
            <v>NA</v>
          </cell>
        </row>
        <row r="64352">
          <cell r="A64352">
            <v>8352818</v>
          </cell>
          <cell r="B64352">
            <v>6009</v>
          </cell>
          <cell r="C64352" t="str">
            <v>DRUG GM</v>
          </cell>
          <cell r="D64352" t="str">
            <v>National</v>
          </cell>
          <cell r="E64352" t="str">
            <v>DIETARY AID PRODUCTS</v>
          </cell>
          <cell r="F64352" t="str">
            <v>DIET CNTRL BARS NUTRITIONAL</v>
          </cell>
          <cell r="G64352" t="str">
            <v>NA</v>
          </cell>
        </row>
        <row r="64353">
          <cell r="A64353">
            <v>8352860</v>
          </cell>
          <cell r="B64353">
            <v>6105</v>
          </cell>
          <cell r="C64353" t="str">
            <v>DRUG GM</v>
          </cell>
          <cell r="D64353" t="str">
            <v>National</v>
          </cell>
          <cell r="E64353" t="str">
            <v>DIETARY AID PRODUCTS</v>
          </cell>
          <cell r="F64353" t="str">
            <v>DIET CONTROL TABLETS/CAPSULE</v>
          </cell>
          <cell r="G64353" t="str">
            <v>126 CT.</v>
          </cell>
        </row>
        <row r="64354">
          <cell r="A64354">
            <v>8352922</v>
          </cell>
          <cell r="B64354">
            <v>6009</v>
          </cell>
          <cell r="C64354" t="str">
            <v>DRUG GM</v>
          </cell>
          <cell r="D64354" t="str">
            <v>National</v>
          </cell>
          <cell r="E64354" t="str">
            <v>DIETARY AID PRODUCTS</v>
          </cell>
          <cell r="F64354" t="str">
            <v>DIET CNTRL BARS NUTRITIONAL</v>
          </cell>
          <cell r="G64354" t="str">
            <v>2.11 OZ/12</v>
          </cell>
        </row>
        <row r="64355">
          <cell r="A64355">
            <v>8352923</v>
          </cell>
          <cell r="B64355">
            <v>6009</v>
          </cell>
          <cell r="C64355" t="str">
            <v>DRUG GM</v>
          </cell>
          <cell r="D64355" t="str">
            <v>National</v>
          </cell>
          <cell r="E64355" t="str">
            <v>DIETARY AID PRODUCTS</v>
          </cell>
          <cell r="F64355" t="str">
            <v>DIET CNTRL LIQS NUTRITIONAL</v>
          </cell>
          <cell r="G64355" t="str">
            <v>4 PK/11 OZ</v>
          </cell>
        </row>
        <row r="64356">
          <cell r="A64356">
            <v>8352925</v>
          </cell>
          <cell r="B64356">
            <v>6009</v>
          </cell>
          <cell r="C64356" t="str">
            <v>DRUG GM</v>
          </cell>
          <cell r="D64356" t="str">
            <v>National</v>
          </cell>
          <cell r="E64356" t="str">
            <v>DIETARY AID PRODUCTS</v>
          </cell>
          <cell r="F64356" t="str">
            <v>DIET CNTRL LIQS NUTRITIONAL</v>
          </cell>
          <cell r="G64356" t="str">
            <v>NA</v>
          </cell>
        </row>
        <row r="64357">
          <cell r="A64357">
            <v>8352928</v>
          </cell>
          <cell r="B64357">
            <v>6009</v>
          </cell>
          <cell r="C64357" t="str">
            <v>DRUG GM</v>
          </cell>
          <cell r="D64357" t="str">
            <v>National</v>
          </cell>
          <cell r="E64357" t="str">
            <v>DIETARY AID PRODUCTS</v>
          </cell>
          <cell r="F64357" t="str">
            <v>DIET CNTRL LIQS NUTRITIONAL</v>
          </cell>
          <cell r="G64357" t="str">
            <v>NA</v>
          </cell>
        </row>
        <row r="64358">
          <cell r="A64358">
            <v>8352973</v>
          </cell>
          <cell r="B64358">
            <v>2393</v>
          </cell>
          <cell r="C64358" t="str">
            <v>DRUG GM</v>
          </cell>
          <cell r="D64358" t="str">
            <v>National</v>
          </cell>
          <cell r="E64358" t="str">
            <v>HAIR CARE PRODUCTS</v>
          </cell>
          <cell r="F64358" t="str">
            <v>HAIR CONDITIONERS AND RINSES</v>
          </cell>
          <cell r="G64358" t="str">
            <v>13.5 OZ</v>
          </cell>
        </row>
        <row r="64359">
          <cell r="A64359">
            <v>8352985</v>
          </cell>
          <cell r="B64359">
            <v>26</v>
          </cell>
          <cell r="C64359" t="str">
            <v>DRUG GM</v>
          </cell>
          <cell r="D64359" t="str">
            <v>National</v>
          </cell>
          <cell r="E64359" t="str">
            <v>DIETARY AID PRODUCTS</v>
          </cell>
          <cell r="F64359" t="str">
            <v>DIET CNTRL POWDERS NUTRITIONAL</v>
          </cell>
          <cell r="G64359" t="str">
            <v>NA</v>
          </cell>
        </row>
        <row r="64360">
          <cell r="A64360">
            <v>8352989</v>
          </cell>
          <cell r="B64360">
            <v>26</v>
          </cell>
          <cell r="C64360" t="str">
            <v>DRUG GM</v>
          </cell>
          <cell r="D64360" t="str">
            <v>National</v>
          </cell>
          <cell r="E64360" t="str">
            <v>DIETARY AID PRODUCTS</v>
          </cell>
          <cell r="F64360" t="str">
            <v>DIET CNTRL BARS NUTRITIONAL</v>
          </cell>
          <cell r="G64360" t="str">
            <v>NA</v>
          </cell>
        </row>
        <row r="64361">
          <cell r="A64361">
            <v>8352995</v>
          </cell>
          <cell r="B64361">
            <v>26</v>
          </cell>
          <cell r="C64361" t="str">
            <v>DRUG GM</v>
          </cell>
          <cell r="D64361" t="str">
            <v>National</v>
          </cell>
          <cell r="E64361" t="str">
            <v>DIETARY AID PRODUCTS</v>
          </cell>
          <cell r="F64361" t="str">
            <v>DIET CNTRL BARS NUTRITIONAL</v>
          </cell>
          <cell r="G64361" t="str">
            <v>NA</v>
          </cell>
        </row>
        <row r="64362">
          <cell r="A64362">
            <v>8353101</v>
          </cell>
          <cell r="B64362">
            <v>26</v>
          </cell>
          <cell r="C64362" t="str">
            <v>DRUG GM</v>
          </cell>
          <cell r="D64362" t="str">
            <v>National</v>
          </cell>
          <cell r="E64362" t="str">
            <v>DIETARY AID PRODUCTS</v>
          </cell>
          <cell r="F64362" t="str">
            <v>DIET CNTRL BARS NUTRITIONAL</v>
          </cell>
          <cell r="G64362" t="str">
            <v>NA</v>
          </cell>
        </row>
        <row r="64363">
          <cell r="A64363">
            <v>8353104</v>
          </cell>
          <cell r="B64363">
            <v>26</v>
          </cell>
          <cell r="C64363" t="str">
            <v>DRUG GM</v>
          </cell>
          <cell r="D64363" t="str">
            <v>National</v>
          </cell>
          <cell r="E64363" t="str">
            <v>DIETARY AID PRODUCTS</v>
          </cell>
          <cell r="F64363" t="str">
            <v>DIET CNTRL BARS NUTRITIONAL</v>
          </cell>
          <cell r="G64363" t="str">
            <v>NA</v>
          </cell>
        </row>
        <row r="64364">
          <cell r="A64364">
            <v>8353105</v>
          </cell>
          <cell r="B64364">
            <v>26</v>
          </cell>
          <cell r="C64364" t="str">
            <v>DRUG GM</v>
          </cell>
          <cell r="D64364" t="str">
            <v>National</v>
          </cell>
          <cell r="E64364" t="str">
            <v>DIETARY AID PRODUCTS</v>
          </cell>
          <cell r="F64364" t="str">
            <v>DIET CNTRL BARS NUTRITIONAL</v>
          </cell>
          <cell r="G64364" t="str">
            <v>NA</v>
          </cell>
        </row>
        <row r="64365">
          <cell r="A64365">
            <v>8353108</v>
          </cell>
          <cell r="B64365">
            <v>26</v>
          </cell>
          <cell r="C64365" t="str">
            <v>DRUG GM</v>
          </cell>
          <cell r="D64365" t="str">
            <v>National</v>
          </cell>
          <cell r="E64365" t="str">
            <v>DIETARY AID PRODUCTS</v>
          </cell>
          <cell r="F64365" t="str">
            <v>DIET CNTRL BARS NUTRITIONAL</v>
          </cell>
          <cell r="G64365" t="str">
            <v>NA</v>
          </cell>
        </row>
        <row r="64366">
          <cell r="A64366">
            <v>8353110</v>
          </cell>
          <cell r="B64366">
            <v>26</v>
          </cell>
          <cell r="C64366" t="str">
            <v>DRUG GM</v>
          </cell>
          <cell r="D64366" t="str">
            <v>National</v>
          </cell>
          <cell r="E64366" t="str">
            <v>DIETARY AID PRODUCTS</v>
          </cell>
          <cell r="F64366" t="str">
            <v>DIET CNTRL BARS NUTRITIONAL</v>
          </cell>
          <cell r="G64366" t="str">
            <v>NA</v>
          </cell>
        </row>
        <row r="64367">
          <cell r="A64367">
            <v>8353112</v>
          </cell>
          <cell r="B64367">
            <v>26</v>
          </cell>
          <cell r="C64367" t="str">
            <v>DRUG GM</v>
          </cell>
          <cell r="D64367" t="str">
            <v>National</v>
          </cell>
          <cell r="E64367" t="str">
            <v>DIETARY AID PRODUCTS</v>
          </cell>
          <cell r="F64367" t="str">
            <v>DIET CNTRL LIQS NUTRITIONAL</v>
          </cell>
          <cell r="G64367" t="str">
            <v>NA</v>
          </cell>
        </row>
        <row r="64368">
          <cell r="A64368">
            <v>8353113</v>
          </cell>
          <cell r="B64368">
            <v>26</v>
          </cell>
          <cell r="C64368" t="str">
            <v>DRUG GM</v>
          </cell>
          <cell r="D64368" t="str">
            <v>National</v>
          </cell>
          <cell r="E64368" t="str">
            <v>DIETARY AID PRODUCTS</v>
          </cell>
          <cell r="F64368" t="str">
            <v>DIET CNTRL LIQS NUTRITIONAL</v>
          </cell>
          <cell r="G64368" t="str">
            <v>NA</v>
          </cell>
        </row>
        <row r="64369">
          <cell r="A64369">
            <v>8353115</v>
          </cell>
          <cell r="B64369">
            <v>26</v>
          </cell>
          <cell r="C64369" t="str">
            <v>DRUG GM</v>
          </cell>
          <cell r="D64369" t="str">
            <v>National</v>
          </cell>
          <cell r="E64369" t="str">
            <v>DIETARY AID PRODUCTS</v>
          </cell>
          <cell r="F64369" t="str">
            <v>DIET CNTRL LIQS NUTRITIONAL</v>
          </cell>
          <cell r="G64369" t="str">
            <v>NA</v>
          </cell>
        </row>
        <row r="64370">
          <cell r="A64370">
            <v>8353119</v>
          </cell>
          <cell r="B64370">
            <v>26</v>
          </cell>
          <cell r="C64370" t="str">
            <v>DRUG GM</v>
          </cell>
          <cell r="D64370" t="str">
            <v>National</v>
          </cell>
          <cell r="E64370" t="str">
            <v>DIETARY AID PRODUCTS</v>
          </cell>
          <cell r="F64370" t="str">
            <v>DIET CNTRL LIQS NUTRITIONAL</v>
          </cell>
          <cell r="G64370" t="str">
            <v>NA</v>
          </cell>
        </row>
        <row r="64371">
          <cell r="A64371">
            <v>8353366</v>
          </cell>
          <cell r="B64371">
            <v>69</v>
          </cell>
          <cell r="C64371" t="str">
            <v>GROCERY</v>
          </cell>
          <cell r="D64371" t="str">
            <v>Private</v>
          </cell>
          <cell r="E64371" t="str">
            <v>FRZN VEGETABLE/VEG DSH</v>
          </cell>
          <cell r="F64371" t="str">
            <v>FRZN BAGGED VEGETABLES - PLAIN</v>
          </cell>
          <cell r="G64371" t="str">
            <v>32 OZ</v>
          </cell>
        </row>
        <row r="64372">
          <cell r="A64372">
            <v>8353376</v>
          </cell>
          <cell r="B64372">
            <v>69</v>
          </cell>
          <cell r="C64372" t="str">
            <v>MEAT-PCKGD</v>
          </cell>
          <cell r="D64372" t="str">
            <v>Private</v>
          </cell>
          <cell r="E64372" t="str">
            <v>LUNCHMEAT</v>
          </cell>
          <cell r="F64372" t="str">
            <v>POULTRY</v>
          </cell>
          <cell r="G64372" t="str">
            <v>10 OZ</v>
          </cell>
        </row>
        <row r="64373">
          <cell r="A64373">
            <v>8353377</v>
          </cell>
          <cell r="B64373">
            <v>69</v>
          </cell>
          <cell r="C64373" t="str">
            <v>MEAT-PCKGD</v>
          </cell>
          <cell r="D64373" t="str">
            <v>Private</v>
          </cell>
          <cell r="E64373" t="str">
            <v>LUNCHMEAT</v>
          </cell>
          <cell r="F64373" t="str">
            <v>MISCELLANEOUS</v>
          </cell>
          <cell r="G64373" t="str">
            <v>8 OZ</v>
          </cell>
        </row>
        <row r="64374">
          <cell r="A64374">
            <v>8353487</v>
          </cell>
          <cell r="B64374">
            <v>317</v>
          </cell>
          <cell r="C64374" t="str">
            <v>GROCERY</v>
          </cell>
          <cell r="D64374" t="str">
            <v>National</v>
          </cell>
          <cell r="E64374" t="str">
            <v>SALD DRSNG/SNDWCH SPRD</v>
          </cell>
          <cell r="F64374" t="str">
            <v>SEMI-SOLID SALAD DRESSING MAY</v>
          </cell>
          <cell r="G64374" t="str">
            <v>32 OZ</v>
          </cell>
        </row>
        <row r="64375">
          <cell r="A64375">
            <v>8353563</v>
          </cell>
          <cell r="B64375">
            <v>417</v>
          </cell>
          <cell r="C64375" t="str">
            <v>DRUG GM</v>
          </cell>
          <cell r="D64375" t="str">
            <v>National</v>
          </cell>
          <cell r="E64375" t="str">
            <v>SHAVING CARE PRODUCTS</v>
          </cell>
          <cell r="F64375" t="str">
            <v>SHAVE CREAMS AND POWDERS</v>
          </cell>
          <cell r="G64375" t="str">
            <v>NA</v>
          </cell>
        </row>
        <row r="64376">
          <cell r="A64376">
            <v>8353566</v>
          </cell>
          <cell r="B64376">
            <v>417</v>
          </cell>
          <cell r="C64376" t="str">
            <v>DRUG GM</v>
          </cell>
          <cell r="D64376" t="str">
            <v>National</v>
          </cell>
          <cell r="E64376" t="str">
            <v>HAND/BODY/FACIAL PRODUCTS</v>
          </cell>
          <cell r="F64376" t="str">
            <v>HAND AND BODY LOTIONS</v>
          </cell>
          <cell r="G64376" t="str">
            <v>1 OZ</v>
          </cell>
        </row>
        <row r="64377">
          <cell r="A64377">
            <v>8353569</v>
          </cell>
          <cell r="B64377">
            <v>417</v>
          </cell>
          <cell r="C64377" t="str">
            <v>DRUG GM</v>
          </cell>
          <cell r="D64377" t="str">
            <v>National</v>
          </cell>
          <cell r="E64377" t="str">
            <v>ANALGESICS</v>
          </cell>
          <cell r="F64377" t="str">
            <v>ADULT ANALGESICS</v>
          </cell>
          <cell r="G64377" t="str">
            <v>NA</v>
          </cell>
        </row>
        <row r="64378">
          <cell r="A64378">
            <v>8353570</v>
          </cell>
          <cell r="B64378">
            <v>417</v>
          </cell>
          <cell r="C64378" t="str">
            <v>DRUG GM</v>
          </cell>
          <cell r="D64378" t="str">
            <v>National</v>
          </cell>
          <cell r="E64378" t="str">
            <v>ANALGESICS</v>
          </cell>
          <cell r="F64378" t="str">
            <v>ADULT ANALGESICS</v>
          </cell>
          <cell r="G64378" t="str">
            <v>NA</v>
          </cell>
        </row>
        <row r="64379">
          <cell r="A64379">
            <v>8353573</v>
          </cell>
          <cell r="B64379">
            <v>417</v>
          </cell>
          <cell r="C64379" t="str">
            <v>DRUG GM</v>
          </cell>
          <cell r="D64379" t="str">
            <v>National</v>
          </cell>
          <cell r="E64379" t="str">
            <v>ANALGESICS</v>
          </cell>
          <cell r="F64379" t="str">
            <v>PEDIATRIC ANALGESICS</v>
          </cell>
          <cell r="G64379" t="str">
            <v>NA</v>
          </cell>
        </row>
        <row r="64380">
          <cell r="A64380">
            <v>8353575</v>
          </cell>
          <cell r="B64380">
            <v>417</v>
          </cell>
          <cell r="C64380" t="str">
            <v>DRUG GM</v>
          </cell>
          <cell r="D64380" t="str">
            <v>National</v>
          </cell>
          <cell r="E64380" t="str">
            <v>ANTACIDS</v>
          </cell>
          <cell r="F64380" t="str">
            <v>ANTI-ACIDS</v>
          </cell>
          <cell r="G64380" t="str">
            <v>NA</v>
          </cell>
        </row>
        <row r="64381">
          <cell r="A64381">
            <v>8353743</v>
          </cell>
          <cell r="B64381">
            <v>5009</v>
          </cell>
          <cell r="C64381" t="str">
            <v>DRUG GM</v>
          </cell>
          <cell r="D64381" t="str">
            <v>National</v>
          </cell>
          <cell r="E64381" t="str">
            <v>SMOKING CESSATIONS</v>
          </cell>
          <cell r="F64381" t="str">
            <v>SMOKING CESSATION</v>
          </cell>
          <cell r="G64381" t="str">
            <v>100 CT</v>
          </cell>
        </row>
        <row r="64382">
          <cell r="A64382">
            <v>8353852</v>
          </cell>
          <cell r="B64382">
            <v>856</v>
          </cell>
          <cell r="C64382" t="str">
            <v>DRUG GM</v>
          </cell>
          <cell r="D64382" t="str">
            <v>National</v>
          </cell>
          <cell r="E64382" t="str">
            <v>DIETARY AID PRODUCTS</v>
          </cell>
          <cell r="F64382" t="str">
            <v>DIET CNTRL BARS NUTRITIONAL</v>
          </cell>
          <cell r="G64382" t="str">
            <v>1 CT</v>
          </cell>
        </row>
        <row r="64383">
          <cell r="A64383">
            <v>8353855</v>
          </cell>
          <cell r="B64383">
            <v>856</v>
          </cell>
          <cell r="C64383" t="str">
            <v>DRUG GM</v>
          </cell>
          <cell r="D64383" t="str">
            <v>National</v>
          </cell>
          <cell r="E64383" t="str">
            <v>DIETARY AID PRODUCTS</v>
          </cell>
          <cell r="F64383" t="str">
            <v>DIET CNTRL BARS NUTRITIONAL</v>
          </cell>
          <cell r="G64383" t="str">
            <v>1 CT</v>
          </cell>
        </row>
        <row r="64384">
          <cell r="A64384">
            <v>8353967</v>
          </cell>
          <cell r="B64384">
            <v>1135</v>
          </cell>
          <cell r="C64384" t="str">
            <v>DRUG GM</v>
          </cell>
          <cell r="D64384" t="str">
            <v>National</v>
          </cell>
          <cell r="E64384" t="str">
            <v>BOOKSTORE</v>
          </cell>
          <cell r="F64384" t="str">
            <v>CHILDRENS LOW END</v>
          </cell>
          <cell r="G64384" t="str">
            <v>NA</v>
          </cell>
        </row>
        <row r="64385">
          <cell r="A64385">
            <v>8354048</v>
          </cell>
          <cell r="B64385">
            <v>5169</v>
          </cell>
          <cell r="C64385" t="str">
            <v>DRUG GM</v>
          </cell>
          <cell r="D64385" t="str">
            <v>National</v>
          </cell>
          <cell r="E64385" t="str">
            <v>HAIR CARE PRODUCTS</v>
          </cell>
          <cell r="F64385" t="str">
            <v>PROFESSIONAL HAIR CARE</v>
          </cell>
          <cell r="G64385" t="str">
            <v>8 OZ</v>
          </cell>
        </row>
        <row r="64386">
          <cell r="A64386">
            <v>8354049</v>
          </cell>
          <cell r="B64386">
            <v>5169</v>
          </cell>
          <cell r="C64386" t="str">
            <v>DRUG GM</v>
          </cell>
          <cell r="D64386" t="str">
            <v>National</v>
          </cell>
          <cell r="E64386" t="str">
            <v>HAIR CARE PRODUCTS</v>
          </cell>
          <cell r="F64386" t="str">
            <v>HAIR SETS AND GELS</v>
          </cell>
          <cell r="G64386" t="str">
            <v>7 OZ</v>
          </cell>
        </row>
        <row r="64387">
          <cell r="A64387">
            <v>8354206</v>
          </cell>
          <cell r="B64387">
            <v>5429</v>
          </cell>
          <cell r="C64387" t="str">
            <v>FLORAL</v>
          </cell>
          <cell r="D64387" t="str">
            <v>National</v>
          </cell>
          <cell r="E64387" t="str">
            <v>FLORAL- HARD GOODS</v>
          </cell>
          <cell r="F64387" t="str">
            <v>HOME DECOR</v>
          </cell>
          <cell r="G64387" t="str">
            <v>12 IN</v>
          </cell>
        </row>
        <row r="64388">
          <cell r="A64388">
            <v>8354334</v>
          </cell>
          <cell r="B64388">
            <v>1787</v>
          </cell>
          <cell r="C64388" t="str">
            <v>DRUG GM</v>
          </cell>
          <cell r="D64388" t="str">
            <v>National</v>
          </cell>
          <cell r="E64388" t="str">
            <v>MAGAZINE</v>
          </cell>
          <cell r="F64388" t="str">
            <v>FOOD-MAGAZINE</v>
          </cell>
          <cell r="G64388" t="str">
            <v>NA</v>
          </cell>
        </row>
        <row r="64389">
          <cell r="A64389">
            <v>8354378</v>
          </cell>
          <cell r="B64389">
            <v>5739</v>
          </cell>
          <cell r="C64389" t="str">
            <v>DRUG GM</v>
          </cell>
          <cell r="D64389" t="str">
            <v>National</v>
          </cell>
          <cell r="E64389" t="str">
            <v>HAIR CARE PRODUCTS</v>
          </cell>
          <cell r="F64389" t="str">
            <v>PROFESSIONAL HAIR CARE</v>
          </cell>
          <cell r="G64389" t="str">
            <v>8.45 OZ</v>
          </cell>
        </row>
        <row r="64390">
          <cell r="A64390">
            <v>8354399</v>
          </cell>
          <cell r="B64390">
            <v>1956</v>
          </cell>
          <cell r="C64390" t="str">
            <v>DRUG GM</v>
          </cell>
          <cell r="D64390" t="str">
            <v>National</v>
          </cell>
          <cell r="E64390" t="str">
            <v>DIETARY AID PRODUCTS</v>
          </cell>
          <cell r="F64390" t="str">
            <v>DIET CONTROL TABLETS/CAPSULE</v>
          </cell>
          <cell r="G64390" t="str">
            <v>NA</v>
          </cell>
        </row>
        <row r="64391">
          <cell r="A64391">
            <v>8354521</v>
          </cell>
          <cell r="B64391">
            <v>6050</v>
          </cell>
          <cell r="C64391" t="str">
            <v>DRUG GM</v>
          </cell>
          <cell r="D64391" t="str">
            <v>National</v>
          </cell>
          <cell r="E64391" t="str">
            <v>HAIR CARE PRODUCTS</v>
          </cell>
          <cell r="F64391" t="str">
            <v>PROFESSIONAL HAIR CARE</v>
          </cell>
          <cell r="G64391" t="str">
            <v>8.5 OZ</v>
          </cell>
        </row>
        <row r="64392">
          <cell r="A64392">
            <v>8354537</v>
          </cell>
          <cell r="B64392">
            <v>2393</v>
          </cell>
          <cell r="C64392" t="str">
            <v>DRUG GM</v>
          </cell>
          <cell r="D64392" t="str">
            <v>National</v>
          </cell>
          <cell r="E64392" t="str">
            <v>HAIR CARE PRODUCTS</v>
          </cell>
          <cell r="F64392" t="str">
            <v>PROFESSIONAL HAIR CARE</v>
          </cell>
          <cell r="G64392" t="str">
            <v>9 OZ</v>
          </cell>
        </row>
        <row r="64393">
          <cell r="A64393">
            <v>8354548</v>
          </cell>
          <cell r="B64393">
            <v>26</v>
          </cell>
          <cell r="C64393" t="str">
            <v>DRUG GM</v>
          </cell>
          <cell r="D64393" t="str">
            <v>National</v>
          </cell>
          <cell r="E64393" t="str">
            <v>DIETARY AID PRODUCTS</v>
          </cell>
          <cell r="F64393" t="str">
            <v>DIET CNTRL POWDERS NUTRITIONAL</v>
          </cell>
          <cell r="G64393" t="str">
            <v>NA</v>
          </cell>
        </row>
        <row r="64394">
          <cell r="A64394">
            <v>8354549</v>
          </cell>
          <cell r="B64394">
            <v>26</v>
          </cell>
          <cell r="C64394" t="str">
            <v>DRUG GM</v>
          </cell>
          <cell r="D64394" t="str">
            <v>National</v>
          </cell>
          <cell r="E64394" t="str">
            <v>DIETARY AID PRODUCTS</v>
          </cell>
          <cell r="F64394" t="str">
            <v>DIET CNTRL POWDERS NUTRITIONAL</v>
          </cell>
          <cell r="G64394" t="str">
            <v>NA</v>
          </cell>
        </row>
        <row r="64395">
          <cell r="A64395">
            <v>8354552</v>
          </cell>
          <cell r="B64395">
            <v>26</v>
          </cell>
          <cell r="C64395" t="str">
            <v>DRUG GM</v>
          </cell>
          <cell r="D64395" t="str">
            <v>National</v>
          </cell>
          <cell r="E64395" t="str">
            <v>DIETARY AID PRODUCTS</v>
          </cell>
          <cell r="F64395" t="str">
            <v>DIET CNTRL BARS NUTRITIONAL</v>
          </cell>
          <cell r="G64395" t="str">
            <v>NA</v>
          </cell>
        </row>
        <row r="64396">
          <cell r="A64396">
            <v>8354559</v>
          </cell>
          <cell r="B64396">
            <v>26</v>
          </cell>
          <cell r="C64396" t="str">
            <v>DRUG GM</v>
          </cell>
          <cell r="D64396" t="str">
            <v>National</v>
          </cell>
          <cell r="E64396" t="str">
            <v>DIETARY AID PRODUCTS</v>
          </cell>
          <cell r="F64396" t="str">
            <v>DIET CNTRL BARS NUTRITIONAL</v>
          </cell>
          <cell r="G64396" t="str">
            <v>NA</v>
          </cell>
        </row>
        <row r="64397">
          <cell r="A64397">
            <v>8354560</v>
          </cell>
          <cell r="B64397">
            <v>26</v>
          </cell>
          <cell r="C64397" t="str">
            <v>DRUG GM</v>
          </cell>
          <cell r="D64397" t="str">
            <v>National</v>
          </cell>
          <cell r="E64397" t="str">
            <v>DIETARY AID PRODUCTS</v>
          </cell>
          <cell r="F64397" t="str">
            <v>DIET CNTRL LIQS NUTRITIONAL</v>
          </cell>
          <cell r="G64397" t="str">
            <v>NA</v>
          </cell>
        </row>
        <row r="64398">
          <cell r="A64398">
            <v>8354562</v>
          </cell>
          <cell r="B64398">
            <v>26</v>
          </cell>
          <cell r="C64398" t="str">
            <v>DRUG GM</v>
          </cell>
          <cell r="D64398" t="str">
            <v>National</v>
          </cell>
          <cell r="E64398" t="str">
            <v>DIETARY AID PRODUCTS</v>
          </cell>
          <cell r="F64398" t="str">
            <v>DIET CNTRL LIQS NUTRITIONAL</v>
          </cell>
          <cell r="G64398" t="str">
            <v>NA</v>
          </cell>
        </row>
        <row r="64399">
          <cell r="A64399">
            <v>8354690</v>
          </cell>
          <cell r="B64399">
            <v>69</v>
          </cell>
          <cell r="C64399" t="str">
            <v>MEAT-PCKGD</v>
          </cell>
          <cell r="D64399" t="str">
            <v>Private</v>
          </cell>
          <cell r="E64399" t="str">
            <v>LUNCHMEAT</v>
          </cell>
          <cell r="F64399" t="str">
            <v>HAM</v>
          </cell>
          <cell r="G64399" t="str">
            <v>10 OZ</v>
          </cell>
        </row>
        <row r="64400">
          <cell r="A64400">
            <v>8354759</v>
          </cell>
          <cell r="B64400">
            <v>417</v>
          </cell>
          <cell r="C64400" t="str">
            <v>DRUG GM</v>
          </cell>
          <cell r="D64400" t="str">
            <v>National</v>
          </cell>
          <cell r="E64400" t="str">
            <v>HAIR CARE PRODUCTS</v>
          </cell>
          <cell r="F64400" t="str">
            <v>SHAMPOO</v>
          </cell>
          <cell r="G64400" t="str">
            <v>NA</v>
          </cell>
        </row>
        <row r="64401">
          <cell r="A64401">
            <v>8354836</v>
          </cell>
          <cell r="B64401">
            <v>317</v>
          </cell>
          <cell r="C64401" t="str">
            <v>GROCERY</v>
          </cell>
          <cell r="D64401" t="str">
            <v>National</v>
          </cell>
          <cell r="E64401" t="str">
            <v>SALD DRSNG/SNDWCH SPRD</v>
          </cell>
          <cell r="F64401" t="str">
            <v>SEMI-SOLID SALAD DRESSING MAY</v>
          </cell>
          <cell r="G64401" t="str">
            <v>32 OZ</v>
          </cell>
        </row>
        <row r="64402">
          <cell r="A64402">
            <v>8354861</v>
          </cell>
          <cell r="B64402">
            <v>417</v>
          </cell>
          <cell r="C64402" t="str">
            <v>DRUG GM</v>
          </cell>
          <cell r="D64402" t="str">
            <v>National</v>
          </cell>
          <cell r="E64402" t="str">
            <v>DEODORANTS</v>
          </cell>
          <cell r="F64402" t="str">
            <v>SOLID/STK DEODORANTS</v>
          </cell>
          <cell r="G64402" t="str">
            <v>NA</v>
          </cell>
        </row>
        <row r="64403">
          <cell r="A64403">
            <v>8354866</v>
          </cell>
          <cell r="B64403">
            <v>417</v>
          </cell>
          <cell r="C64403" t="str">
            <v>DRUG GM</v>
          </cell>
          <cell r="D64403" t="str">
            <v>National</v>
          </cell>
          <cell r="E64403" t="str">
            <v>SOAP - LIQUID &amp; BAR</v>
          </cell>
          <cell r="F64403" t="str">
            <v>LIQUID SOAP</v>
          </cell>
          <cell r="G64403" t="str">
            <v>1 OZ</v>
          </cell>
        </row>
        <row r="64404">
          <cell r="A64404">
            <v>8354867</v>
          </cell>
          <cell r="B64404">
            <v>417</v>
          </cell>
          <cell r="C64404" t="str">
            <v>DRUG GM</v>
          </cell>
          <cell r="D64404" t="str">
            <v>National</v>
          </cell>
          <cell r="E64404" t="str">
            <v>ORAL HYGIENE PRODUCTS</v>
          </cell>
          <cell r="F64404" t="str">
            <v>TOOTHPASTE</v>
          </cell>
          <cell r="G64404" t="str">
            <v>NA</v>
          </cell>
        </row>
        <row r="64405">
          <cell r="A64405">
            <v>8354872</v>
          </cell>
          <cell r="B64405">
            <v>417</v>
          </cell>
          <cell r="C64405" t="str">
            <v>DRUG GM</v>
          </cell>
          <cell r="D64405" t="str">
            <v>National</v>
          </cell>
          <cell r="E64405" t="str">
            <v>ANALGESICS</v>
          </cell>
          <cell r="F64405" t="str">
            <v>ADULT ANALGESICS</v>
          </cell>
          <cell r="G64405" t="str">
            <v>NA</v>
          </cell>
        </row>
        <row r="64406">
          <cell r="A64406">
            <v>8355220</v>
          </cell>
          <cell r="B64406">
            <v>5169</v>
          </cell>
          <cell r="C64406" t="str">
            <v>DRUG GM</v>
          </cell>
          <cell r="D64406" t="str">
            <v>National</v>
          </cell>
          <cell r="E64406" t="str">
            <v>HAIR CARE PRODUCTS</v>
          </cell>
          <cell r="F64406" t="str">
            <v>HAIR SETS AND GELS</v>
          </cell>
          <cell r="G64406" t="str">
            <v>9 OZ</v>
          </cell>
        </row>
        <row r="64407">
          <cell r="A64407">
            <v>8355257</v>
          </cell>
          <cell r="B64407">
            <v>784</v>
          </cell>
          <cell r="C64407" t="str">
            <v>PASTRY</v>
          </cell>
          <cell r="D64407" t="str">
            <v>National</v>
          </cell>
          <cell r="E64407" t="str">
            <v>COOKIES</v>
          </cell>
          <cell r="F64407" t="str">
            <v>COOKIES: HOLIDAY/SPECIAL OCCAS</v>
          </cell>
          <cell r="G64407" t="str">
            <v>14 OZ</v>
          </cell>
        </row>
        <row r="64408">
          <cell r="A64408">
            <v>8355264</v>
          </cell>
          <cell r="B64408">
            <v>829</v>
          </cell>
          <cell r="C64408" t="str">
            <v>DRUG GM</v>
          </cell>
          <cell r="D64408" t="str">
            <v>National</v>
          </cell>
          <cell r="E64408" t="str">
            <v>TOBACCO OTHER</v>
          </cell>
          <cell r="F64408" t="str">
            <v>CIG LIGHTERS/LTR FLUID/PIPES</v>
          </cell>
          <cell r="G64408" t="str">
            <v>NA</v>
          </cell>
        </row>
        <row r="64409">
          <cell r="A64409">
            <v>8355417</v>
          </cell>
          <cell r="B64409">
            <v>1519</v>
          </cell>
          <cell r="C64409" t="str">
            <v>GROCERY</v>
          </cell>
          <cell r="D64409" t="str">
            <v>National</v>
          </cell>
          <cell r="E64409" t="str">
            <v>FRZN NOVELTIES/WTR ICE</v>
          </cell>
          <cell r="F64409" t="str">
            <v>ICE CREAM SANDWICHES</v>
          </cell>
          <cell r="G64409" t="str">
            <v>6/4 OZ</v>
          </cell>
        </row>
        <row r="64410">
          <cell r="A64410">
            <v>8355425</v>
          </cell>
          <cell r="B64410">
            <v>1519</v>
          </cell>
          <cell r="C64410" t="str">
            <v>GROCERY</v>
          </cell>
          <cell r="D64410" t="str">
            <v>National</v>
          </cell>
          <cell r="E64410" t="str">
            <v>FRZN NOVELTIES/WTR ICE</v>
          </cell>
          <cell r="F64410" t="str">
            <v>ADULT PREMIUM</v>
          </cell>
          <cell r="G64410" t="str">
            <v>6 PK</v>
          </cell>
        </row>
        <row r="64411">
          <cell r="A64411">
            <v>8355432</v>
          </cell>
          <cell r="B64411">
            <v>1519</v>
          </cell>
          <cell r="C64411" t="str">
            <v>GROCERY</v>
          </cell>
          <cell r="D64411" t="str">
            <v>National</v>
          </cell>
          <cell r="E64411" t="str">
            <v>FRZN NOVELTIES/WTR ICE</v>
          </cell>
          <cell r="F64411" t="str">
            <v>CONES</v>
          </cell>
          <cell r="G64411" t="str">
            <v>4/4 OZ</v>
          </cell>
        </row>
        <row r="64412">
          <cell r="A64412">
            <v>8355433</v>
          </cell>
          <cell r="B64412">
            <v>1519</v>
          </cell>
          <cell r="C64412" t="str">
            <v>GROCERY</v>
          </cell>
          <cell r="D64412" t="str">
            <v>National</v>
          </cell>
          <cell r="E64412" t="str">
            <v>FRZN NOVELTIES/WTR ICE</v>
          </cell>
          <cell r="F64412" t="str">
            <v>CONES</v>
          </cell>
          <cell r="G64412" t="str">
            <v>4/4 OZ</v>
          </cell>
        </row>
        <row r="64413">
          <cell r="A64413">
            <v>8355693</v>
          </cell>
          <cell r="B64413">
            <v>1519</v>
          </cell>
          <cell r="C64413" t="str">
            <v>GROCERY</v>
          </cell>
          <cell r="D64413" t="str">
            <v>National</v>
          </cell>
          <cell r="E64413" t="str">
            <v>FRZN NOVELTIES/WTR ICE</v>
          </cell>
          <cell r="F64413" t="str">
            <v>STICKS/ENROBED</v>
          </cell>
          <cell r="G64413" t="str">
            <v>6/4 OZ</v>
          </cell>
        </row>
        <row r="64414">
          <cell r="A64414">
            <v>8355695</v>
          </cell>
          <cell r="B64414">
            <v>1519</v>
          </cell>
          <cell r="C64414" t="str">
            <v>GROCERY</v>
          </cell>
          <cell r="D64414" t="str">
            <v>National</v>
          </cell>
          <cell r="E64414" t="str">
            <v>FRZN NOVELTIES/WTR ICE</v>
          </cell>
          <cell r="F64414" t="str">
            <v>ADULT PREMIUM</v>
          </cell>
          <cell r="G64414" t="str">
            <v>6 PK</v>
          </cell>
        </row>
        <row r="64415">
          <cell r="A64415">
            <v>8355816</v>
          </cell>
          <cell r="B64415">
            <v>2338</v>
          </cell>
          <cell r="C64415" t="str">
            <v>GROCERY</v>
          </cell>
          <cell r="D64415" t="str">
            <v>National</v>
          </cell>
          <cell r="E64415" t="str">
            <v>BEERS/ALES</v>
          </cell>
          <cell r="F64415" t="str">
            <v>BEERALEMALT LIQUORS</v>
          </cell>
          <cell r="G64415" t="str">
            <v>4 PK/12 OZ</v>
          </cell>
        </row>
        <row r="64416">
          <cell r="A64416">
            <v>8355833</v>
          </cell>
          <cell r="B64416">
            <v>26</v>
          </cell>
          <cell r="C64416" t="str">
            <v>DRUG GM</v>
          </cell>
          <cell r="D64416" t="str">
            <v>National</v>
          </cell>
          <cell r="E64416" t="str">
            <v>DIETARY AID PRODUCTS</v>
          </cell>
          <cell r="F64416" t="str">
            <v>DIET CNTRL BARS NUTRITIONAL</v>
          </cell>
          <cell r="G64416" t="str">
            <v>NA</v>
          </cell>
        </row>
        <row r="64417">
          <cell r="A64417">
            <v>8355974</v>
          </cell>
          <cell r="B64417">
            <v>26</v>
          </cell>
          <cell r="C64417" t="str">
            <v>DRUG GM</v>
          </cell>
          <cell r="D64417" t="str">
            <v>National</v>
          </cell>
          <cell r="E64417" t="str">
            <v>DIETARY AID PRODUCTS</v>
          </cell>
          <cell r="F64417" t="str">
            <v>DIET CNTRL BARS NUTRITIONAL</v>
          </cell>
          <cell r="G64417" t="str">
            <v>NA</v>
          </cell>
        </row>
        <row r="64418">
          <cell r="A64418">
            <v>8355977</v>
          </cell>
          <cell r="B64418">
            <v>26</v>
          </cell>
          <cell r="C64418" t="str">
            <v>DRUG GM</v>
          </cell>
          <cell r="D64418" t="str">
            <v>National</v>
          </cell>
          <cell r="E64418" t="str">
            <v>DIETARY AID PRODUCTS</v>
          </cell>
          <cell r="F64418" t="str">
            <v>DIET CNTRL BARS NUTRITIONAL</v>
          </cell>
          <cell r="G64418" t="str">
            <v>NA</v>
          </cell>
        </row>
        <row r="64419">
          <cell r="A64419">
            <v>8357278</v>
          </cell>
          <cell r="B64419">
            <v>2469</v>
          </cell>
          <cell r="C64419" t="str">
            <v>DRUG GM</v>
          </cell>
          <cell r="D64419" t="str">
            <v>National</v>
          </cell>
          <cell r="E64419" t="str">
            <v>GLASSWARE &amp; DINNERWARE</v>
          </cell>
          <cell r="F64419" t="str">
            <v>SEASONAL</v>
          </cell>
          <cell r="G64419" t="str">
            <v>NA</v>
          </cell>
        </row>
        <row r="64420">
          <cell r="A64420">
            <v>8357297</v>
          </cell>
          <cell r="B64420">
            <v>895</v>
          </cell>
          <cell r="C64420" t="str">
            <v>DRUG GM</v>
          </cell>
          <cell r="D64420" t="str">
            <v>Private</v>
          </cell>
          <cell r="E64420" t="str">
            <v>CHRISTMAS  SEASONAL</v>
          </cell>
          <cell r="F64420" t="str">
            <v>BOXED ORNAMENTS</v>
          </cell>
          <cell r="G64420" t="str">
            <v>NA</v>
          </cell>
        </row>
        <row r="64421">
          <cell r="A64421">
            <v>8357303</v>
          </cell>
          <cell r="B64421">
            <v>1494</v>
          </cell>
          <cell r="C64421" t="str">
            <v>DRUG GM</v>
          </cell>
          <cell r="D64421" t="str">
            <v>National</v>
          </cell>
          <cell r="E64421" t="str">
            <v>CHRISTMAS  SEASONAL</v>
          </cell>
          <cell r="F64421" t="str">
            <v>BAGS/TAGS/TISSUE/BOXES</v>
          </cell>
          <cell r="G64421" t="str">
            <v>NA</v>
          </cell>
        </row>
        <row r="64422">
          <cell r="A64422">
            <v>8357311</v>
          </cell>
          <cell r="B64422">
            <v>895</v>
          </cell>
          <cell r="C64422" t="str">
            <v>DRUG GM</v>
          </cell>
          <cell r="D64422" t="str">
            <v>Private</v>
          </cell>
          <cell r="E64422" t="str">
            <v>CHRISTMAS  SEASONAL</v>
          </cell>
          <cell r="F64422" t="str">
            <v>BOXED ORNAMENTS</v>
          </cell>
          <cell r="G64422" t="str">
            <v>NA</v>
          </cell>
        </row>
        <row r="64423">
          <cell r="A64423">
            <v>8357348</v>
          </cell>
          <cell r="B64423">
            <v>5196</v>
          </cell>
          <cell r="C64423" t="str">
            <v>DRUG GM</v>
          </cell>
          <cell r="D64423" t="str">
            <v>National</v>
          </cell>
          <cell r="E64423" t="str">
            <v>BOOKSTORE</v>
          </cell>
          <cell r="F64423" t="str">
            <v>CHILDRENS LOW END</v>
          </cell>
          <cell r="G64423" t="str">
            <v>NA</v>
          </cell>
        </row>
        <row r="64424">
          <cell r="A64424">
            <v>8357350</v>
          </cell>
          <cell r="B64424">
            <v>484</v>
          </cell>
          <cell r="C64424" t="str">
            <v>DRUG GM</v>
          </cell>
          <cell r="D64424" t="str">
            <v>National</v>
          </cell>
          <cell r="E64424" t="str">
            <v>CHRISTMAS  SEASONAL</v>
          </cell>
          <cell r="F64424" t="str">
            <v>RIBBONS AND BOWS</v>
          </cell>
          <cell r="G64424" t="str">
            <v>NA</v>
          </cell>
        </row>
        <row r="64425">
          <cell r="A64425">
            <v>8357360</v>
          </cell>
          <cell r="B64425">
            <v>895</v>
          </cell>
          <cell r="C64425" t="str">
            <v>DRUG GM</v>
          </cell>
          <cell r="D64425" t="str">
            <v>Private</v>
          </cell>
          <cell r="E64425" t="str">
            <v>CHRISTMAS  SEASONAL</v>
          </cell>
          <cell r="F64425" t="str">
            <v>RIBBONS AND BOWS</v>
          </cell>
          <cell r="G64425" t="str">
            <v>12 CT</v>
          </cell>
        </row>
        <row r="64426">
          <cell r="A64426">
            <v>8357405</v>
          </cell>
          <cell r="B64426">
            <v>1494</v>
          </cell>
          <cell r="C64426" t="str">
            <v>DRUG GM</v>
          </cell>
          <cell r="D64426" t="str">
            <v>National</v>
          </cell>
          <cell r="E64426" t="str">
            <v>CHRISTMAS  SEASONAL</v>
          </cell>
          <cell r="F64426" t="str">
            <v>DECOR</v>
          </cell>
          <cell r="G64426" t="str">
            <v>100 SQ FT</v>
          </cell>
        </row>
        <row r="64427">
          <cell r="A64427">
            <v>8357407</v>
          </cell>
          <cell r="B64427">
            <v>3657</v>
          </cell>
          <cell r="C64427" t="str">
            <v>MEAT</v>
          </cell>
          <cell r="D64427" t="str">
            <v>National</v>
          </cell>
          <cell r="E64427" t="str">
            <v>BEEF</v>
          </cell>
          <cell r="F64427" t="str">
            <v>LOIN - STK/CHP/SLC</v>
          </cell>
          <cell r="G64427" t="str">
            <v>NA</v>
          </cell>
        </row>
        <row r="64428">
          <cell r="A64428">
            <v>8357408</v>
          </cell>
          <cell r="B64428">
            <v>857</v>
          </cell>
          <cell r="C64428" t="str">
            <v>DRUG GM</v>
          </cell>
          <cell r="D64428" t="str">
            <v>National</v>
          </cell>
          <cell r="E64428" t="str">
            <v>CANDY - PACKAGED</v>
          </cell>
          <cell r="F64428" t="str">
            <v>CANDY BAGS-CHOCOCLATE</v>
          </cell>
          <cell r="G64428" t="str">
            <v>8 OZ</v>
          </cell>
        </row>
        <row r="64429">
          <cell r="A64429">
            <v>8357418</v>
          </cell>
          <cell r="B64429">
            <v>151</v>
          </cell>
          <cell r="C64429" t="str">
            <v>GROCERY</v>
          </cell>
          <cell r="D64429" t="str">
            <v>National</v>
          </cell>
          <cell r="E64429" t="str">
            <v>FRZN MEAT/MEAT DINNERS</v>
          </cell>
          <cell r="F64429" t="str">
            <v>FRZN SS PREMIUM ENTREES/DNRS/N</v>
          </cell>
          <cell r="G64429" t="str">
            <v>9 OZ</v>
          </cell>
        </row>
        <row r="64430">
          <cell r="A64430">
            <v>8357442</v>
          </cell>
          <cell r="B64430">
            <v>1856</v>
          </cell>
          <cell r="C64430" t="str">
            <v>DRUG GM</v>
          </cell>
          <cell r="D64430" t="str">
            <v>National</v>
          </cell>
          <cell r="E64430" t="str">
            <v>PLASTIC HOUSEWARES</v>
          </cell>
          <cell r="F64430" t="str">
            <v>SEASONAL PLASTICS</v>
          </cell>
          <cell r="G64430" t="str">
            <v>30 IN</v>
          </cell>
        </row>
        <row r="64431">
          <cell r="A64431">
            <v>8357443</v>
          </cell>
          <cell r="B64431">
            <v>895</v>
          </cell>
          <cell r="C64431" t="str">
            <v>DRUG GM</v>
          </cell>
          <cell r="D64431" t="str">
            <v>Private</v>
          </cell>
          <cell r="E64431" t="str">
            <v>CHRISTMAS  SEASONAL</v>
          </cell>
          <cell r="F64431" t="str">
            <v>BOXED ORNAMENTS</v>
          </cell>
          <cell r="G64431" t="str">
            <v>NA</v>
          </cell>
        </row>
        <row r="64432">
          <cell r="A64432">
            <v>8357455</v>
          </cell>
          <cell r="B64432">
            <v>1494</v>
          </cell>
          <cell r="C64432" t="str">
            <v>DRUG GM</v>
          </cell>
          <cell r="D64432" t="str">
            <v>National</v>
          </cell>
          <cell r="E64432" t="str">
            <v>CHRISTMAS  SEASONAL</v>
          </cell>
          <cell r="F64432" t="str">
            <v>BAGS/TAGS/TISSUE/BOXES</v>
          </cell>
          <cell r="G64432" t="str">
            <v>NA</v>
          </cell>
        </row>
        <row r="64433">
          <cell r="A64433">
            <v>8357462</v>
          </cell>
          <cell r="B64433">
            <v>4014</v>
          </cell>
          <cell r="C64433" t="str">
            <v>MEAT</v>
          </cell>
          <cell r="D64433" t="str">
            <v>National</v>
          </cell>
          <cell r="E64433" t="str">
            <v>BEEF</v>
          </cell>
          <cell r="F64433" t="str">
            <v>CHOICE BEEF</v>
          </cell>
          <cell r="G64433" t="str">
            <v>NA</v>
          </cell>
        </row>
        <row r="64434">
          <cell r="A64434">
            <v>8357489</v>
          </cell>
          <cell r="B64434">
            <v>2296</v>
          </cell>
          <cell r="C64434" t="str">
            <v>DRUG GM</v>
          </cell>
          <cell r="D64434" t="str">
            <v>National</v>
          </cell>
          <cell r="E64434" t="str">
            <v>HAIR CARE PRODUCTS</v>
          </cell>
          <cell r="F64434" t="str">
            <v>HAIR SETS AND GELS</v>
          </cell>
          <cell r="G64434" t="str">
            <v>7 OZ</v>
          </cell>
        </row>
        <row r="64435">
          <cell r="A64435">
            <v>8357513</v>
          </cell>
          <cell r="B64435">
            <v>1494</v>
          </cell>
          <cell r="C64435" t="str">
            <v>DRUG GM</v>
          </cell>
          <cell r="D64435" t="str">
            <v>National</v>
          </cell>
          <cell r="E64435" t="str">
            <v>CHRISTMAS  SEASONAL</v>
          </cell>
          <cell r="F64435" t="str">
            <v>BAGS/TAGS/TISSUE/BOXES</v>
          </cell>
          <cell r="G64435" t="str">
            <v>NA</v>
          </cell>
        </row>
        <row r="64436">
          <cell r="A64436">
            <v>8357516</v>
          </cell>
          <cell r="B64436">
            <v>348</v>
          </cell>
          <cell r="C64436" t="str">
            <v>DRUG GM</v>
          </cell>
          <cell r="D64436" t="str">
            <v>National</v>
          </cell>
          <cell r="E64436" t="str">
            <v>CANDY - PACKAGED</v>
          </cell>
          <cell r="F64436" t="str">
            <v>SEASONAL MISCELLANEOUS</v>
          </cell>
          <cell r="G64436" t="str">
            <v>2.5 OZ</v>
          </cell>
        </row>
        <row r="64437">
          <cell r="A64437">
            <v>8357533</v>
          </cell>
          <cell r="B64437">
            <v>3442</v>
          </cell>
          <cell r="C64437" t="str">
            <v>MEAT</v>
          </cell>
          <cell r="D64437" t="str">
            <v>National</v>
          </cell>
          <cell r="E64437" t="str">
            <v>PORK</v>
          </cell>
          <cell r="F64437" t="str">
            <v>BUTTS</v>
          </cell>
          <cell r="G64437" t="str">
            <v>NA</v>
          </cell>
        </row>
        <row r="64438">
          <cell r="A64438">
            <v>8357534</v>
          </cell>
          <cell r="B64438">
            <v>1494</v>
          </cell>
          <cell r="C64438" t="str">
            <v>DRUG GM</v>
          </cell>
          <cell r="D64438" t="str">
            <v>National</v>
          </cell>
          <cell r="E64438" t="str">
            <v>CHRISTMAS  SEASONAL</v>
          </cell>
          <cell r="F64438" t="str">
            <v>BAGS/TAGS/TISSUE/BOXES</v>
          </cell>
          <cell r="G64438" t="str">
            <v>NA</v>
          </cell>
        </row>
        <row r="64439">
          <cell r="A64439">
            <v>8357539</v>
          </cell>
          <cell r="B64439">
            <v>1494</v>
          </cell>
          <cell r="C64439" t="str">
            <v>DRUG GM</v>
          </cell>
          <cell r="D64439" t="str">
            <v>National</v>
          </cell>
          <cell r="E64439" t="str">
            <v>CHRISTMAS  SEASONAL</v>
          </cell>
          <cell r="F64439" t="str">
            <v>BAGS/TAGS/TISSUE/BOXES</v>
          </cell>
          <cell r="G64439" t="str">
            <v>XLRG</v>
          </cell>
        </row>
        <row r="64440">
          <cell r="A64440">
            <v>8357552</v>
          </cell>
          <cell r="B64440">
            <v>3446</v>
          </cell>
          <cell r="C64440" t="str">
            <v>MEAT</v>
          </cell>
          <cell r="D64440" t="str">
            <v>National</v>
          </cell>
          <cell r="E64440" t="str">
            <v>PORK</v>
          </cell>
          <cell r="F64440" t="str">
            <v>RIBS</v>
          </cell>
          <cell r="G64440" t="str">
            <v>NA</v>
          </cell>
        </row>
        <row r="64441">
          <cell r="A64441">
            <v>8357567</v>
          </cell>
          <cell r="B64441">
            <v>1937</v>
          </cell>
          <cell r="C64441" t="str">
            <v>DRUG GM</v>
          </cell>
          <cell r="D64441" t="str">
            <v>National</v>
          </cell>
          <cell r="E64441" t="str">
            <v>PERSONAL CARE APPLIANCES</v>
          </cell>
          <cell r="F64441" t="str">
            <v>HAIR DRYERS STYLERS SETTER</v>
          </cell>
          <cell r="G64441" t="str">
            <v>NA</v>
          </cell>
        </row>
        <row r="64442">
          <cell r="A64442">
            <v>8357573</v>
          </cell>
          <cell r="B64442">
            <v>5072</v>
          </cell>
          <cell r="C64442" t="str">
            <v>DRUG GM</v>
          </cell>
          <cell r="D64442" t="str">
            <v>National</v>
          </cell>
          <cell r="E64442" t="str">
            <v>HAND/BODY/FACIAL PRODUCTS</v>
          </cell>
          <cell r="F64442" t="str">
            <v>HAND AND BODY LOTIONS</v>
          </cell>
          <cell r="G64442" t="str">
            <v>NA</v>
          </cell>
        </row>
        <row r="64443">
          <cell r="A64443">
            <v>8357603</v>
          </cell>
          <cell r="B64443">
            <v>2296</v>
          </cell>
          <cell r="C64443" t="str">
            <v>DRUG GM</v>
          </cell>
          <cell r="D64443" t="str">
            <v>National</v>
          </cell>
          <cell r="E64443" t="str">
            <v>HAIR CARE PRODUCTS</v>
          </cell>
          <cell r="F64443" t="str">
            <v>HAIR SETS AND GELS</v>
          </cell>
          <cell r="G64443" t="str">
            <v>4 OZ</v>
          </cell>
        </row>
        <row r="64444">
          <cell r="A64444">
            <v>8357613</v>
          </cell>
          <cell r="B64444">
            <v>3446</v>
          </cell>
          <cell r="C64444" t="str">
            <v>MEAT</v>
          </cell>
          <cell r="D64444" t="str">
            <v>National</v>
          </cell>
          <cell r="E64444" t="str">
            <v>PORK</v>
          </cell>
          <cell r="F64444" t="str">
            <v>RIBS</v>
          </cell>
          <cell r="G64444" t="str">
            <v>NA</v>
          </cell>
        </row>
        <row r="64445">
          <cell r="A64445">
            <v>8357614</v>
          </cell>
          <cell r="B64445">
            <v>2296</v>
          </cell>
          <cell r="C64445" t="str">
            <v>DRUG GM</v>
          </cell>
          <cell r="D64445" t="str">
            <v>National</v>
          </cell>
          <cell r="E64445" t="str">
            <v>HAIR CARE PRODUCTS</v>
          </cell>
          <cell r="F64445" t="str">
            <v>WOMENS  HAIR SPRAYS</v>
          </cell>
          <cell r="G64445" t="str">
            <v>7 OZ</v>
          </cell>
        </row>
        <row r="64446">
          <cell r="A64446">
            <v>8357617</v>
          </cell>
          <cell r="B64446">
            <v>94</v>
          </cell>
          <cell r="C64446" t="str">
            <v>DRUG GM</v>
          </cell>
          <cell r="D64446" t="str">
            <v>National</v>
          </cell>
          <cell r="E64446" t="str">
            <v>CANDY - PACKAGED</v>
          </cell>
          <cell r="F64446" t="str">
            <v>SEASONAL MISCELLANEOUS</v>
          </cell>
          <cell r="G64446" t="str">
            <v>13 OZ</v>
          </cell>
        </row>
        <row r="64447">
          <cell r="A64447">
            <v>8357619</v>
          </cell>
          <cell r="B64447">
            <v>1494</v>
          </cell>
          <cell r="C64447" t="str">
            <v>DRUG GM</v>
          </cell>
          <cell r="D64447" t="str">
            <v>National</v>
          </cell>
          <cell r="E64447" t="str">
            <v>CHRISTMAS  SEASONAL</v>
          </cell>
          <cell r="F64447" t="str">
            <v>BAGS/TAGS/TISSUE/BOXES</v>
          </cell>
          <cell r="G64447" t="str">
            <v>NA</v>
          </cell>
        </row>
        <row r="64448">
          <cell r="A64448">
            <v>8357634</v>
          </cell>
          <cell r="B64448">
            <v>2296</v>
          </cell>
          <cell r="C64448" t="str">
            <v>DRUG GM</v>
          </cell>
          <cell r="D64448" t="str">
            <v>National</v>
          </cell>
          <cell r="E64448" t="str">
            <v>HAIR CARE PRODUCTS</v>
          </cell>
          <cell r="F64448" t="str">
            <v>HAIR SETS AND GELS</v>
          </cell>
          <cell r="G64448" t="str">
            <v>7 OZ</v>
          </cell>
        </row>
        <row r="64449">
          <cell r="A64449">
            <v>8357637</v>
          </cell>
          <cell r="B64449">
            <v>393</v>
          </cell>
          <cell r="C64449" t="str">
            <v>DRUG GM</v>
          </cell>
          <cell r="D64449" t="str">
            <v>National</v>
          </cell>
          <cell r="E64449" t="str">
            <v>CHRISTMAS  SEASONAL</v>
          </cell>
          <cell r="F64449" t="str">
            <v>BAGS/TAGS/TISSUE/BOXES</v>
          </cell>
          <cell r="G64449" t="str">
            <v>10 CT</v>
          </cell>
        </row>
        <row r="64450">
          <cell r="A64450">
            <v>8357687</v>
          </cell>
          <cell r="B64450">
            <v>2296</v>
          </cell>
          <cell r="C64450" t="str">
            <v>DRUG GM</v>
          </cell>
          <cell r="D64450" t="str">
            <v>National</v>
          </cell>
          <cell r="E64450" t="str">
            <v>HAIR CARE PRODUCTS</v>
          </cell>
          <cell r="F64450" t="str">
            <v>WOMENS  HAIR SPRAYS</v>
          </cell>
          <cell r="G64450" t="str">
            <v>9.25 OZ</v>
          </cell>
        </row>
        <row r="64451">
          <cell r="A64451">
            <v>8357700</v>
          </cell>
          <cell r="B64451">
            <v>895</v>
          </cell>
          <cell r="C64451" t="str">
            <v>DRUG GM</v>
          </cell>
          <cell r="D64451" t="str">
            <v>Private</v>
          </cell>
          <cell r="E64451" t="str">
            <v>CHRISTMAS  SEASONAL</v>
          </cell>
          <cell r="F64451" t="str">
            <v>BOXED ORNAMENTS</v>
          </cell>
          <cell r="G64451" t="str">
            <v>NA</v>
          </cell>
        </row>
        <row r="64452">
          <cell r="A64452">
            <v>8357720</v>
          </cell>
          <cell r="B64452">
            <v>1494</v>
          </cell>
          <cell r="C64452" t="str">
            <v>DRUG GM</v>
          </cell>
          <cell r="D64452" t="str">
            <v>National</v>
          </cell>
          <cell r="E64452" t="str">
            <v>CHRISTMAS  SEASONAL</v>
          </cell>
          <cell r="F64452" t="str">
            <v>WRAP</v>
          </cell>
          <cell r="G64452" t="str">
            <v>50 SQ FT</v>
          </cell>
        </row>
        <row r="64453">
          <cell r="A64453">
            <v>8357725</v>
          </cell>
          <cell r="B64453">
            <v>5457</v>
          </cell>
          <cell r="C64453" t="str">
            <v>DRUG GM</v>
          </cell>
          <cell r="D64453" t="str">
            <v>National</v>
          </cell>
          <cell r="E64453" t="str">
            <v>CANDLES/ACCESSORIES</v>
          </cell>
          <cell r="F64453" t="str">
            <v>CONTINUITY</v>
          </cell>
          <cell r="G64453" t="str">
            <v>NA</v>
          </cell>
        </row>
        <row r="64454">
          <cell r="A64454">
            <v>8357736</v>
          </cell>
          <cell r="B64454">
            <v>3446</v>
          </cell>
          <cell r="C64454" t="str">
            <v>MEAT</v>
          </cell>
          <cell r="D64454" t="str">
            <v>National</v>
          </cell>
          <cell r="E64454" t="str">
            <v>PORK</v>
          </cell>
          <cell r="F64454" t="str">
            <v>RIBS</v>
          </cell>
          <cell r="G64454" t="str">
            <v>NA</v>
          </cell>
        </row>
        <row r="64455">
          <cell r="A64455">
            <v>8357741</v>
          </cell>
          <cell r="B64455">
            <v>2446</v>
          </cell>
          <cell r="C64455" t="str">
            <v>DRUG GM</v>
          </cell>
          <cell r="D64455" t="str">
            <v>National</v>
          </cell>
          <cell r="E64455" t="str">
            <v>CONTINUITIES</v>
          </cell>
          <cell r="F64455" t="str">
            <v>CONTINUITY: FLATWARE/CUTLERY</v>
          </cell>
          <cell r="G64455" t="str">
            <v>NA</v>
          </cell>
        </row>
        <row r="64456">
          <cell r="A64456">
            <v>8357744</v>
          </cell>
          <cell r="B64456">
            <v>1494</v>
          </cell>
          <cell r="C64456" t="str">
            <v>DRUG GM</v>
          </cell>
          <cell r="D64456" t="str">
            <v>National</v>
          </cell>
          <cell r="E64456" t="str">
            <v>CHRISTMAS  SEASONAL</v>
          </cell>
          <cell r="F64456" t="str">
            <v>BAGS/TAGS/TISSUE/BOXES</v>
          </cell>
          <cell r="G64456" t="str">
            <v>NA</v>
          </cell>
        </row>
        <row r="64457">
          <cell r="A64457">
            <v>8357754</v>
          </cell>
          <cell r="B64457">
            <v>895</v>
          </cell>
          <cell r="C64457" t="str">
            <v>DRUG GM</v>
          </cell>
          <cell r="D64457" t="str">
            <v>Private</v>
          </cell>
          <cell r="E64457" t="str">
            <v>CHRISTMAS  SEASONAL</v>
          </cell>
          <cell r="F64457" t="str">
            <v>WREATHS/TINSEL/GARLAND</v>
          </cell>
          <cell r="G64457" t="str">
            <v>20 IN</v>
          </cell>
        </row>
        <row r="64458">
          <cell r="A64458">
            <v>8357768</v>
          </cell>
          <cell r="B64458">
            <v>1494</v>
          </cell>
          <cell r="C64458" t="str">
            <v>DRUG GM</v>
          </cell>
          <cell r="D64458" t="str">
            <v>National</v>
          </cell>
          <cell r="E64458" t="str">
            <v>CHRISTMAS  SEASONAL</v>
          </cell>
          <cell r="F64458" t="str">
            <v>WRAP</v>
          </cell>
          <cell r="G64458" t="str">
            <v>50 SQ FT</v>
          </cell>
        </row>
        <row r="64459">
          <cell r="A64459">
            <v>8357771</v>
          </cell>
          <cell r="B64459">
            <v>2521</v>
          </cell>
          <cell r="C64459" t="str">
            <v>DRUG GM</v>
          </cell>
          <cell r="D64459" t="str">
            <v>National</v>
          </cell>
          <cell r="E64459" t="str">
            <v>CHRISTMAS  SEASONAL</v>
          </cell>
          <cell r="F64459" t="str">
            <v>ELECTRONICS</v>
          </cell>
          <cell r="G64459" t="str">
            <v>NA</v>
          </cell>
        </row>
        <row r="64460">
          <cell r="A64460">
            <v>8357773</v>
          </cell>
          <cell r="B64460">
            <v>484</v>
          </cell>
          <cell r="C64460" t="str">
            <v>DRUG GM</v>
          </cell>
          <cell r="D64460" t="str">
            <v>National</v>
          </cell>
          <cell r="E64460" t="str">
            <v>CHRISTMAS  SEASONAL</v>
          </cell>
          <cell r="F64460" t="str">
            <v>RIBBONS AND BOWS</v>
          </cell>
          <cell r="G64460" t="str">
            <v>NA</v>
          </cell>
        </row>
        <row r="64461">
          <cell r="A64461">
            <v>8357775</v>
          </cell>
          <cell r="B64461">
            <v>924</v>
          </cell>
          <cell r="C64461" t="str">
            <v>DRUG GM</v>
          </cell>
          <cell r="D64461" t="str">
            <v>National</v>
          </cell>
          <cell r="E64461" t="str">
            <v>CANDY - PACKAGED</v>
          </cell>
          <cell r="F64461" t="str">
            <v>SEASONAL MISCELLANEOUS</v>
          </cell>
          <cell r="G64461" t="str">
            <v>3.52 OZ</v>
          </cell>
        </row>
        <row r="64462">
          <cell r="A64462">
            <v>8357812</v>
          </cell>
          <cell r="B64462">
            <v>2296</v>
          </cell>
          <cell r="C64462" t="str">
            <v>DRUG GM</v>
          </cell>
          <cell r="D64462" t="str">
            <v>National</v>
          </cell>
          <cell r="E64462" t="str">
            <v>HAIR CARE PRODUCTS</v>
          </cell>
          <cell r="F64462" t="str">
            <v>HAIR SETS AND GELS</v>
          </cell>
          <cell r="G64462" t="str">
            <v>4 OZ</v>
          </cell>
        </row>
        <row r="64463">
          <cell r="A64463">
            <v>8357823</v>
          </cell>
          <cell r="B64463">
            <v>393</v>
          </cell>
          <cell r="C64463" t="str">
            <v>DRUG GM</v>
          </cell>
          <cell r="D64463" t="str">
            <v>National</v>
          </cell>
          <cell r="E64463" t="str">
            <v>CHRISTMAS  SEASONAL</v>
          </cell>
          <cell r="F64463" t="str">
            <v>BAGS/TAGS/TISSUE/BOXES</v>
          </cell>
          <cell r="G64463" t="str">
            <v>3 CT</v>
          </cell>
        </row>
        <row r="64464">
          <cell r="A64464">
            <v>8357825</v>
          </cell>
          <cell r="B64464">
            <v>69</v>
          </cell>
          <cell r="C64464" t="str">
            <v>GROCERY</v>
          </cell>
          <cell r="D64464" t="str">
            <v>Private</v>
          </cell>
          <cell r="E64464" t="str">
            <v>SOFT DRINKS</v>
          </cell>
          <cell r="F64464" t="str">
            <v>SOFT DRINKS 20PK&amp;24PK CAN CARB</v>
          </cell>
          <cell r="G64464" t="str">
            <v>288 OZ</v>
          </cell>
        </row>
        <row r="64465">
          <cell r="A64465">
            <v>8357851</v>
          </cell>
          <cell r="B64465">
            <v>1494</v>
          </cell>
          <cell r="C64465" t="str">
            <v>DRUG GM</v>
          </cell>
          <cell r="D64465" t="str">
            <v>National</v>
          </cell>
          <cell r="E64465" t="str">
            <v>CHRISTMAS  SEASONAL</v>
          </cell>
          <cell r="F64465" t="str">
            <v>BAGS/TAGS/TISSUE/BOXES</v>
          </cell>
          <cell r="G64465" t="str">
            <v>NA</v>
          </cell>
        </row>
        <row r="64466">
          <cell r="A64466">
            <v>8357894</v>
          </cell>
          <cell r="B64466">
            <v>3655</v>
          </cell>
          <cell r="C64466" t="str">
            <v>MEAT</v>
          </cell>
          <cell r="D64466" t="str">
            <v>National</v>
          </cell>
          <cell r="E64466" t="str">
            <v>BEEF</v>
          </cell>
          <cell r="F64466" t="str">
            <v>NATURAL BEEF</v>
          </cell>
          <cell r="G64466" t="str">
            <v>NA</v>
          </cell>
        </row>
        <row r="64467">
          <cell r="A64467">
            <v>8357910</v>
          </cell>
          <cell r="B64467">
            <v>1494</v>
          </cell>
          <cell r="C64467" t="str">
            <v>DRUG GM</v>
          </cell>
          <cell r="D64467" t="str">
            <v>National</v>
          </cell>
          <cell r="E64467" t="str">
            <v>CHRISTMAS  SEASONAL</v>
          </cell>
          <cell r="F64467" t="str">
            <v>BAGS/TAGS/TISSUE/BOXES</v>
          </cell>
          <cell r="G64467" t="str">
            <v>NA</v>
          </cell>
        </row>
        <row r="64468">
          <cell r="A64468">
            <v>8357926</v>
          </cell>
          <cell r="B64468">
            <v>1494</v>
          </cell>
          <cell r="C64468" t="str">
            <v>DRUG GM</v>
          </cell>
          <cell r="D64468" t="str">
            <v>National</v>
          </cell>
          <cell r="E64468" t="str">
            <v>CHRISTMAS  SEASONAL</v>
          </cell>
          <cell r="F64468" t="str">
            <v>BAGS/TAGS/TISSUE/BOXES</v>
          </cell>
          <cell r="G64468" t="str">
            <v>NA</v>
          </cell>
        </row>
        <row r="64469">
          <cell r="A64469">
            <v>8357927</v>
          </cell>
          <cell r="B64469">
            <v>5423</v>
          </cell>
          <cell r="C64469" t="str">
            <v>GROCERY</v>
          </cell>
          <cell r="D64469" t="str">
            <v>National</v>
          </cell>
          <cell r="E64469" t="str">
            <v>REFRGRATD DOUGH PRODUCTS</v>
          </cell>
          <cell r="F64469" t="str">
            <v>REFRIGERATED COOKIES-BREAK N B</v>
          </cell>
          <cell r="G64469" t="str">
            <v>11 OZ</v>
          </cell>
        </row>
        <row r="64470">
          <cell r="A64470">
            <v>8357946</v>
          </cell>
          <cell r="B64470">
            <v>667</v>
          </cell>
          <cell r="C64470" t="str">
            <v>GROCERY</v>
          </cell>
          <cell r="D64470" t="str">
            <v>National</v>
          </cell>
          <cell r="E64470" t="str">
            <v>LAUNDRY DETERGENTS</v>
          </cell>
          <cell r="F64470" t="str">
            <v>LIQUID LAUNDRY DETERGENTS</v>
          </cell>
          <cell r="G64470" t="str">
            <v>32 LOADS</v>
          </cell>
        </row>
        <row r="64471">
          <cell r="A64471">
            <v>8357948</v>
          </cell>
          <cell r="B64471">
            <v>1494</v>
          </cell>
          <cell r="C64471" t="str">
            <v>DRUG GM</v>
          </cell>
          <cell r="D64471" t="str">
            <v>National</v>
          </cell>
          <cell r="E64471" t="str">
            <v>CHRISTMAS  SEASONAL</v>
          </cell>
          <cell r="F64471" t="str">
            <v>BAGS/TAGS/TISSUE/BOXES</v>
          </cell>
          <cell r="G64471" t="str">
            <v>20 CT</v>
          </cell>
        </row>
        <row r="64472">
          <cell r="A64472">
            <v>8357958</v>
          </cell>
          <cell r="B64472">
            <v>693</v>
          </cell>
          <cell r="C64472" t="str">
            <v>DRUG GM</v>
          </cell>
          <cell r="D64472" t="str">
            <v>National</v>
          </cell>
          <cell r="E64472" t="str">
            <v>CANDY - PACKAGED</v>
          </cell>
          <cell r="F64472" t="str">
            <v>SEASONAL CANDY BAGS-CHOCOLATE</v>
          </cell>
          <cell r="G64472" t="str">
            <v>12 OZ</v>
          </cell>
        </row>
        <row r="64473">
          <cell r="A64473">
            <v>8357964</v>
          </cell>
          <cell r="B64473">
            <v>2296</v>
          </cell>
          <cell r="C64473" t="str">
            <v>DRUG GM</v>
          </cell>
          <cell r="D64473" t="str">
            <v>National</v>
          </cell>
          <cell r="E64473" t="str">
            <v>HAIR CARE PRODUCTS</v>
          </cell>
          <cell r="F64473" t="str">
            <v>HAIR SETS AND GELS</v>
          </cell>
          <cell r="G64473" t="str">
            <v>7 OZ</v>
          </cell>
        </row>
        <row r="64474">
          <cell r="A64474">
            <v>8357965</v>
          </cell>
          <cell r="B64474">
            <v>1898</v>
          </cell>
          <cell r="C64474" t="str">
            <v>DRUG GM</v>
          </cell>
          <cell r="D64474" t="str">
            <v>National</v>
          </cell>
          <cell r="E64474" t="str">
            <v>CHRISTMAS  SEASONAL</v>
          </cell>
          <cell r="F64474" t="str">
            <v>MISCELLANEOUS HOLIDAY GIFTWARE</v>
          </cell>
          <cell r="G64474" t="str">
            <v>NA</v>
          </cell>
        </row>
        <row r="64475">
          <cell r="A64475">
            <v>8357968</v>
          </cell>
          <cell r="B64475">
            <v>895</v>
          </cell>
          <cell r="C64475" t="str">
            <v>DRUG GM</v>
          </cell>
          <cell r="D64475" t="str">
            <v>Private</v>
          </cell>
          <cell r="E64475" t="str">
            <v>CHRISTMAS  SEASONAL</v>
          </cell>
          <cell r="F64475" t="str">
            <v>STOCKINGS/TREE SKIRTS/HATS</v>
          </cell>
          <cell r="G64475" t="str">
            <v>NA</v>
          </cell>
        </row>
        <row r="64476">
          <cell r="A64476">
            <v>8357972</v>
          </cell>
          <cell r="B64476">
            <v>2296</v>
          </cell>
          <cell r="C64476" t="str">
            <v>DRUG GM</v>
          </cell>
          <cell r="D64476" t="str">
            <v>National</v>
          </cell>
          <cell r="E64476" t="str">
            <v>HAIR CARE PRODUCTS</v>
          </cell>
          <cell r="F64476" t="str">
            <v>HAIR SETS AND GELS</v>
          </cell>
          <cell r="G64476" t="str">
            <v>7 OZ</v>
          </cell>
        </row>
        <row r="64477">
          <cell r="A64477">
            <v>8357979</v>
          </cell>
          <cell r="B64477">
            <v>3221</v>
          </cell>
          <cell r="C64477" t="str">
            <v>FLORAL</v>
          </cell>
          <cell r="D64477" t="str">
            <v>National</v>
          </cell>
          <cell r="E64477" t="str">
            <v>FLORAL-FLOWERING PLANTS</v>
          </cell>
          <cell r="F64477" t="str">
            <v>PREMIUM MUMS</v>
          </cell>
          <cell r="G64477" t="str">
            <v>6.5 IN</v>
          </cell>
        </row>
        <row r="64478">
          <cell r="A64478">
            <v>8357988</v>
          </cell>
          <cell r="B64478">
            <v>1468</v>
          </cell>
          <cell r="C64478" t="str">
            <v>DRUG GM</v>
          </cell>
          <cell r="D64478" t="str">
            <v>National</v>
          </cell>
          <cell r="E64478" t="str">
            <v>STATIONERY &amp; SCHOOL SUPPLIES</v>
          </cell>
          <cell r="F64478" t="str">
            <v>WRITING INSTRUMENTS</v>
          </cell>
          <cell r="G64478" t="str">
            <v>NA</v>
          </cell>
        </row>
        <row r="64479">
          <cell r="A64479">
            <v>8357993</v>
          </cell>
          <cell r="B64479">
            <v>794</v>
          </cell>
          <cell r="C64479" t="str">
            <v>GROCERY</v>
          </cell>
          <cell r="D64479" t="str">
            <v>National</v>
          </cell>
          <cell r="E64479" t="str">
            <v>COLD CEREAL</v>
          </cell>
          <cell r="F64479" t="str">
            <v>ALL FAMILY CEREAL</v>
          </cell>
          <cell r="G64479" t="str">
            <v>23 OZ</v>
          </cell>
        </row>
        <row r="64480">
          <cell r="A64480">
            <v>8358002</v>
          </cell>
          <cell r="B64480">
            <v>895</v>
          </cell>
          <cell r="C64480" t="str">
            <v>DRUG GM</v>
          </cell>
          <cell r="D64480" t="str">
            <v>Private</v>
          </cell>
          <cell r="E64480" t="str">
            <v>CHRISTMAS  SEASONAL</v>
          </cell>
          <cell r="F64480" t="str">
            <v>BOXED ORNAMENTS</v>
          </cell>
          <cell r="G64480" t="str">
            <v>9 PC</v>
          </cell>
        </row>
        <row r="64481">
          <cell r="A64481">
            <v>8358017</v>
          </cell>
          <cell r="B64481">
            <v>1494</v>
          </cell>
          <cell r="C64481" t="str">
            <v>DRUG GM</v>
          </cell>
          <cell r="D64481" t="str">
            <v>National</v>
          </cell>
          <cell r="E64481" t="str">
            <v>CHRISTMAS  SEASONAL</v>
          </cell>
          <cell r="F64481" t="str">
            <v>WRAP</v>
          </cell>
          <cell r="G64481" t="str">
            <v>45 SQ FT</v>
          </cell>
        </row>
        <row r="64482">
          <cell r="A64482">
            <v>8358024</v>
          </cell>
          <cell r="B64482">
            <v>895</v>
          </cell>
          <cell r="C64482" t="str">
            <v>DRUG GM</v>
          </cell>
          <cell r="D64482" t="str">
            <v>Private</v>
          </cell>
          <cell r="E64482" t="str">
            <v>CHRISTMAS  SEASONAL</v>
          </cell>
          <cell r="F64482" t="str">
            <v>CHRISTMAS LIGHTS</v>
          </cell>
          <cell r="G64482" t="str">
            <v>18 FT</v>
          </cell>
        </row>
        <row r="64483">
          <cell r="A64483">
            <v>8358028</v>
          </cell>
          <cell r="B64483">
            <v>1494</v>
          </cell>
          <cell r="C64483" t="str">
            <v>DRUG GM</v>
          </cell>
          <cell r="D64483" t="str">
            <v>National</v>
          </cell>
          <cell r="E64483" t="str">
            <v>CHRISTMAS  SEASONAL</v>
          </cell>
          <cell r="F64483" t="str">
            <v>BAGS/TAGS/TISSUE/BOXES</v>
          </cell>
          <cell r="G64483" t="str">
            <v>NA</v>
          </cell>
        </row>
        <row r="64484">
          <cell r="A64484">
            <v>8358032</v>
          </cell>
          <cell r="B64484">
            <v>1559</v>
          </cell>
          <cell r="C64484" t="str">
            <v>DRUG GM</v>
          </cell>
          <cell r="D64484" t="str">
            <v>National</v>
          </cell>
          <cell r="E64484" t="str">
            <v>KITCHEN GADGETS</v>
          </cell>
          <cell r="F64484" t="str">
            <v>SEASONAL</v>
          </cell>
          <cell r="G64484" t="str">
            <v>NA</v>
          </cell>
        </row>
        <row r="64485">
          <cell r="A64485">
            <v>8358044</v>
          </cell>
          <cell r="B64485">
            <v>857</v>
          </cell>
          <cell r="C64485" t="str">
            <v>DRUG GM</v>
          </cell>
          <cell r="D64485" t="str">
            <v>National</v>
          </cell>
          <cell r="E64485" t="str">
            <v>CANDY - PACKAGED</v>
          </cell>
          <cell r="F64485" t="str">
            <v>SEASONAL MISCELLANEOUS</v>
          </cell>
          <cell r="G64485" t="str">
            <v>4 CT</v>
          </cell>
        </row>
        <row r="64486">
          <cell r="A64486">
            <v>8358046</v>
          </cell>
          <cell r="B64486">
            <v>1494</v>
          </cell>
          <cell r="C64486" t="str">
            <v>DRUG GM</v>
          </cell>
          <cell r="D64486" t="str">
            <v>National</v>
          </cell>
          <cell r="E64486" t="str">
            <v>CHRISTMAS  SEASONAL</v>
          </cell>
          <cell r="F64486" t="str">
            <v>WRAP</v>
          </cell>
          <cell r="G64486" t="str">
            <v>100 SQ FT</v>
          </cell>
        </row>
        <row r="64487">
          <cell r="A64487">
            <v>8358051</v>
          </cell>
          <cell r="B64487">
            <v>693</v>
          </cell>
          <cell r="C64487" t="str">
            <v>DRUG GM</v>
          </cell>
          <cell r="D64487" t="str">
            <v>National</v>
          </cell>
          <cell r="E64487" t="str">
            <v>CANDY - PACKAGED</v>
          </cell>
          <cell r="F64487" t="str">
            <v>SEASONAL CANDY BAGS-CHOCOLATE</v>
          </cell>
          <cell r="G64487" t="str">
            <v>11 OZ</v>
          </cell>
        </row>
        <row r="64488">
          <cell r="A64488">
            <v>8358055</v>
          </cell>
          <cell r="B64488">
            <v>2154</v>
          </cell>
          <cell r="C64488" t="str">
            <v>DRUG GM</v>
          </cell>
          <cell r="D64488" t="str">
            <v>National</v>
          </cell>
          <cell r="E64488" t="str">
            <v>CANDY - PACKAGED</v>
          </cell>
          <cell r="F64488" t="str">
            <v>NOVELTY CANDY</v>
          </cell>
          <cell r="G64488" t="str">
            <v>NA</v>
          </cell>
        </row>
        <row r="64489">
          <cell r="A64489">
            <v>8358058</v>
          </cell>
          <cell r="B64489">
            <v>895</v>
          </cell>
          <cell r="C64489" t="str">
            <v>DRUG GM</v>
          </cell>
          <cell r="D64489" t="str">
            <v>Private</v>
          </cell>
          <cell r="E64489" t="str">
            <v>CHRISTMAS  SEASONAL</v>
          </cell>
          <cell r="F64489" t="str">
            <v>BOXED ORNAMENTS</v>
          </cell>
          <cell r="G64489" t="str">
            <v>NA</v>
          </cell>
        </row>
        <row r="64490">
          <cell r="A64490">
            <v>8358065</v>
          </cell>
          <cell r="B64490">
            <v>69</v>
          </cell>
          <cell r="C64490" t="str">
            <v>GROCERY</v>
          </cell>
          <cell r="D64490" t="str">
            <v>Private</v>
          </cell>
          <cell r="E64490" t="str">
            <v>PAPER HOUSEWARES</v>
          </cell>
          <cell r="F64490" t="str">
            <v>BASIC PAPER PLATES</v>
          </cell>
          <cell r="G64490" t="str">
            <v>300 CT</v>
          </cell>
        </row>
        <row r="64491">
          <cell r="A64491">
            <v>8358070</v>
          </cell>
          <cell r="B64491">
            <v>423</v>
          </cell>
          <cell r="C64491" t="str">
            <v>DRUG GM</v>
          </cell>
          <cell r="D64491" t="str">
            <v>National</v>
          </cell>
          <cell r="E64491" t="str">
            <v>CONTINUITIES</v>
          </cell>
          <cell r="F64491" t="str">
            <v>CONTINUITY: FLATWARE/CUTLERY</v>
          </cell>
          <cell r="G64491" t="str">
            <v>NA</v>
          </cell>
        </row>
        <row r="64492">
          <cell r="A64492">
            <v>8358073</v>
          </cell>
          <cell r="B64492">
            <v>1494</v>
          </cell>
          <cell r="C64492" t="str">
            <v>DRUG GM</v>
          </cell>
          <cell r="D64492" t="str">
            <v>National</v>
          </cell>
          <cell r="E64492" t="str">
            <v>CHRISTMAS  SEASONAL</v>
          </cell>
          <cell r="F64492" t="str">
            <v>DECOR</v>
          </cell>
          <cell r="G64492" t="str">
            <v>50 SQ FT</v>
          </cell>
        </row>
        <row r="64493">
          <cell r="A64493">
            <v>8358081</v>
          </cell>
          <cell r="B64493">
            <v>1898</v>
          </cell>
          <cell r="C64493" t="str">
            <v>DRUG GM</v>
          </cell>
          <cell r="D64493" t="str">
            <v>National</v>
          </cell>
          <cell r="E64493" t="str">
            <v>CHRISTMAS  SEASONAL</v>
          </cell>
          <cell r="F64493" t="str">
            <v>MISCELLANEOUS HOLIDAY GIFTWARE</v>
          </cell>
          <cell r="G64493" t="str">
            <v>NA</v>
          </cell>
        </row>
        <row r="64494">
          <cell r="A64494">
            <v>8358100</v>
          </cell>
          <cell r="B64494">
            <v>69</v>
          </cell>
          <cell r="C64494" t="str">
            <v>GROCERY</v>
          </cell>
          <cell r="D64494" t="str">
            <v>Private</v>
          </cell>
          <cell r="E64494" t="str">
            <v>CANNED MILK</v>
          </cell>
          <cell r="F64494" t="str">
            <v>NON FAT DRY MILK</v>
          </cell>
          <cell r="G64494" t="str">
            <v>3 QT</v>
          </cell>
        </row>
        <row r="64495">
          <cell r="A64495">
            <v>8358141</v>
          </cell>
          <cell r="B64495">
            <v>2296</v>
          </cell>
          <cell r="C64495" t="str">
            <v>DRUG GM</v>
          </cell>
          <cell r="D64495" t="str">
            <v>National</v>
          </cell>
          <cell r="E64495" t="str">
            <v>HAIR CARE PRODUCTS</v>
          </cell>
          <cell r="F64495" t="str">
            <v>WOMENS  HAIR SPRAYS</v>
          </cell>
          <cell r="G64495" t="str">
            <v>7 OZ</v>
          </cell>
        </row>
        <row r="64496">
          <cell r="A64496">
            <v>8358144</v>
          </cell>
          <cell r="B64496">
            <v>605</v>
          </cell>
          <cell r="C64496" t="str">
            <v>DRUG GM</v>
          </cell>
          <cell r="D64496" t="str">
            <v>National</v>
          </cell>
          <cell r="E64496" t="str">
            <v>CANDY - PACKAGED</v>
          </cell>
          <cell r="F64496" t="str">
            <v>SEASONAL CANDY BOX NON-CHOCOLA</v>
          </cell>
          <cell r="G64496" t="str">
            <v>12 CT</v>
          </cell>
        </row>
        <row r="64497">
          <cell r="A64497">
            <v>8358164</v>
          </cell>
          <cell r="B64497">
            <v>348</v>
          </cell>
          <cell r="C64497" t="str">
            <v>DRUG GM</v>
          </cell>
          <cell r="D64497" t="str">
            <v>National</v>
          </cell>
          <cell r="E64497" t="str">
            <v>CANDY - PACKAGED</v>
          </cell>
          <cell r="F64497" t="str">
            <v>SEASONAL MISCELLANEOUS</v>
          </cell>
          <cell r="G64497" t="str">
            <v>NA</v>
          </cell>
        </row>
        <row r="64498">
          <cell r="A64498">
            <v>8358201</v>
          </cell>
          <cell r="B64498">
            <v>3654</v>
          </cell>
          <cell r="C64498" t="str">
            <v>MEAT</v>
          </cell>
          <cell r="D64498" t="str">
            <v>National</v>
          </cell>
          <cell r="E64498" t="str">
            <v>BEEF</v>
          </cell>
          <cell r="F64498" t="str">
            <v>RIB - STK/CHP/SLC</v>
          </cell>
          <cell r="G64498" t="str">
            <v>NA</v>
          </cell>
        </row>
        <row r="64499">
          <cell r="A64499">
            <v>8358205</v>
          </cell>
          <cell r="B64499">
            <v>3654</v>
          </cell>
          <cell r="C64499" t="str">
            <v>MEAT</v>
          </cell>
          <cell r="D64499" t="str">
            <v>National</v>
          </cell>
          <cell r="E64499" t="str">
            <v>BEEF</v>
          </cell>
          <cell r="F64499" t="str">
            <v>RIB - STK/CHP/SLC</v>
          </cell>
          <cell r="G64499" t="str">
            <v>NA</v>
          </cell>
        </row>
        <row r="64500">
          <cell r="A64500">
            <v>8358233</v>
          </cell>
          <cell r="B64500">
            <v>895</v>
          </cell>
          <cell r="C64500" t="str">
            <v>DRUG GM</v>
          </cell>
          <cell r="D64500" t="str">
            <v>Private</v>
          </cell>
          <cell r="E64500" t="str">
            <v>CHRISTMAS  SEASONAL</v>
          </cell>
          <cell r="F64500" t="str">
            <v>RIBBONS AND BOWS</v>
          </cell>
          <cell r="G64500" t="str">
            <v>NA</v>
          </cell>
        </row>
        <row r="64501">
          <cell r="A64501">
            <v>8358234</v>
          </cell>
          <cell r="B64501">
            <v>1494</v>
          </cell>
          <cell r="C64501" t="str">
            <v>DRUG GM</v>
          </cell>
          <cell r="D64501" t="str">
            <v>National</v>
          </cell>
          <cell r="E64501" t="str">
            <v>CHRISTMAS  SEASONAL</v>
          </cell>
          <cell r="F64501" t="str">
            <v>BAGS/TAGS/TISSUE/BOXES</v>
          </cell>
          <cell r="G64501" t="str">
            <v>NA</v>
          </cell>
        </row>
        <row r="64502">
          <cell r="A64502">
            <v>8358239</v>
          </cell>
          <cell r="B64502">
            <v>2289</v>
          </cell>
          <cell r="C64502" t="str">
            <v>DRUG GM</v>
          </cell>
          <cell r="D64502" t="str">
            <v>National</v>
          </cell>
          <cell r="E64502" t="str">
            <v>CANDY - PACKAGED</v>
          </cell>
          <cell r="F64502" t="str">
            <v>SEASONAL MISCELLANEOUS</v>
          </cell>
          <cell r="G64502" t="str">
            <v>6 OZ</v>
          </cell>
        </row>
        <row r="64503">
          <cell r="A64503">
            <v>8358258</v>
          </cell>
          <cell r="B64503">
            <v>5423</v>
          </cell>
          <cell r="C64503" t="str">
            <v>MEAT-PCKGD</v>
          </cell>
          <cell r="D64503" t="str">
            <v>National</v>
          </cell>
          <cell r="E64503" t="str">
            <v>BREAKFAST SAUSAGE/SANDWICHES</v>
          </cell>
          <cell r="F64503" t="str">
            <v>PATTIES - RAW</v>
          </cell>
          <cell r="G64503" t="str">
            <v>9.42 OZ</v>
          </cell>
        </row>
        <row r="64504">
          <cell r="A64504">
            <v>8358266</v>
          </cell>
          <cell r="B64504">
            <v>667</v>
          </cell>
          <cell r="C64504" t="str">
            <v>GROCERY</v>
          </cell>
          <cell r="D64504" t="str">
            <v>National</v>
          </cell>
          <cell r="E64504" t="str">
            <v>LAUNDRY DETERGENTS</v>
          </cell>
          <cell r="F64504" t="str">
            <v>LIQUID LAUNDRY DETERGENTS</v>
          </cell>
          <cell r="G64504" t="str">
            <v>32 LOADS</v>
          </cell>
        </row>
        <row r="64505">
          <cell r="A64505">
            <v>8358308</v>
          </cell>
          <cell r="B64505">
            <v>1494</v>
          </cell>
          <cell r="C64505" t="str">
            <v>DRUG GM</v>
          </cell>
          <cell r="D64505" t="str">
            <v>National</v>
          </cell>
          <cell r="E64505" t="str">
            <v>CHRISTMAS  SEASONAL</v>
          </cell>
          <cell r="F64505" t="str">
            <v>WRAP</v>
          </cell>
          <cell r="G64505" t="str">
            <v>45 SQ FT</v>
          </cell>
        </row>
        <row r="64506">
          <cell r="A64506">
            <v>8358312</v>
          </cell>
          <cell r="B64506">
            <v>895</v>
          </cell>
          <cell r="C64506" t="str">
            <v>DRUG GM</v>
          </cell>
          <cell r="D64506" t="str">
            <v>Private</v>
          </cell>
          <cell r="E64506" t="str">
            <v>CHRISTMAS  SEASONAL</v>
          </cell>
          <cell r="F64506" t="str">
            <v>ARTIFICIAL TREES</v>
          </cell>
          <cell r="G64506" t="str">
            <v>NA</v>
          </cell>
        </row>
        <row r="64507">
          <cell r="A64507">
            <v>8358327</v>
          </cell>
          <cell r="B64507">
            <v>1494</v>
          </cell>
          <cell r="C64507" t="str">
            <v>DRUG GM</v>
          </cell>
          <cell r="D64507" t="str">
            <v>National</v>
          </cell>
          <cell r="E64507" t="str">
            <v>CHRISTMAS  SEASONAL</v>
          </cell>
          <cell r="F64507" t="str">
            <v>BAGS/TAGS/TISSUE/BOXES</v>
          </cell>
          <cell r="G64507" t="str">
            <v>25 CT</v>
          </cell>
        </row>
        <row r="64508">
          <cell r="A64508">
            <v>8358336</v>
          </cell>
          <cell r="B64508">
            <v>1494</v>
          </cell>
          <cell r="C64508" t="str">
            <v>DRUG GM</v>
          </cell>
          <cell r="D64508" t="str">
            <v>National</v>
          </cell>
          <cell r="E64508" t="str">
            <v>CHRISTMAS  SEASONAL</v>
          </cell>
          <cell r="F64508" t="str">
            <v>BAGS/TAGS/TISSUE/BOXES</v>
          </cell>
          <cell r="G64508" t="str">
            <v>NA</v>
          </cell>
        </row>
        <row r="64509">
          <cell r="A64509">
            <v>8358346</v>
          </cell>
          <cell r="B64509">
            <v>2019</v>
          </cell>
          <cell r="C64509" t="str">
            <v>DRUG GM</v>
          </cell>
          <cell r="D64509" t="str">
            <v>National</v>
          </cell>
          <cell r="E64509" t="str">
            <v>PERSONAL CARE APPLIANCES</v>
          </cell>
          <cell r="F64509" t="str">
            <v>PERSNL APPL: FT BTH/MASSGRS</v>
          </cell>
          <cell r="G64509" t="str">
            <v>NA</v>
          </cell>
        </row>
        <row r="64510">
          <cell r="A64510">
            <v>8358356</v>
          </cell>
          <cell r="B64510">
            <v>2209</v>
          </cell>
          <cell r="C64510" t="str">
            <v>MEAT-PCKGD</v>
          </cell>
          <cell r="D64510" t="str">
            <v>National</v>
          </cell>
          <cell r="E64510" t="str">
            <v>BREAKFAST SAUSAGE/SANDWICHES</v>
          </cell>
          <cell r="F64510" t="str">
            <v>PATTIES - RAW</v>
          </cell>
          <cell r="G64510" t="str">
            <v>9.42 OZ</v>
          </cell>
        </row>
        <row r="64511">
          <cell r="A64511">
            <v>8358383</v>
          </cell>
          <cell r="B64511">
            <v>151</v>
          </cell>
          <cell r="C64511" t="str">
            <v>GROCERY</v>
          </cell>
          <cell r="D64511" t="str">
            <v>National</v>
          </cell>
          <cell r="E64511" t="str">
            <v>FRZN MEAT/MEAT DINNERS</v>
          </cell>
          <cell r="F64511" t="str">
            <v>FRZN SS PREMIUM ENTREES/DNRS/N</v>
          </cell>
          <cell r="G64511" t="str">
            <v>9.625 OZ</v>
          </cell>
        </row>
        <row r="64512">
          <cell r="A64512">
            <v>8358386</v>
          </cell>
          <cell r="B64512">
            <v>69</v>
          </cell>
          <cell r="C64512" t="str">
            <v>GROCERY</v>
          </cell>
          <cell r="D64512" t="str">
            <v>Private</v>
          </cell>
          <cell r="E64512" t="str">
            <v>SOFT DRINKS</v>
          </cell>
          <cell r="F64512" t="str">
            <v>SOFT DRINKS 20PK&amp;24PK CAN CARB</v>
          </cell>
          <cell r="G64512" t="str">
            <v>288 OZ</v>
          </cell>
        </row>
        <row r="64513">
          <cell r="A64513">
            <v>8358409</v>
          </cell>
          <cell r="B64513">
            <v>1494</v>
          </cell>
          <cell r="C64513" t="str">
            <v>DRUG GM</v>
          </cell>
          <cell r="D64513" t="str">
            <v>National</v>
          </cell>
          <cell r="E64513" t="str">
            <v>CHRISTMAS  SEASONAL</v>
          </cell>
          <cell r="F64513" t="str">
            <v>BAGS/TAGS/TISSUE/BOXES</v>
          </cell>
          <cell r="G64513" t="str">
            <v>120 CT</v>
          </cell>
        </row>
        <row r="64514">
          <cell r="A64514">
            <v>8358410</v>
          </cell>
          <cell r="B64514">
            <v>4014</v>
          </cell>
          <cell r="C64514" t="str">
            <v>MEAT</v>
          </cell>
          <cell r="D64514" t="str">
            <v>National</v>
          </cell>
          <cell r="E64514" t="str">
            <v>BEEF</v>
          </cell>
          <cell r="F64514" t="str">
            <v>CHOICE BEEF</v>
          </cell>
          <cell r="G64514" t="str">
            <v>NA</v>
          </cell>
        </row>
        <row r="64515">
          <cell r="A64515">
            <v>8358420</v>
          </cell>
          <cell r="B64515">
            <v>895</v>
          </cell>
          <cell r="C64515" t="str">
            <v>DRUG GM</v>
          </cell>
          <cell r="D64515" t="str">
            <v>Private</v>
          </cell>
          <cell r="E64515" t="str">
            <v>CHRISTMAS  SEASONAL</v>
          </cell>
          <cell r="F64515" t="str">
            <v>INDIVIDUAL ORNAMENTS</v>
          </cell>
          <cell r="G64515" t="str">
            <v>NA</v>
          </cell>
        </row>
        <row r="64516">
          <cell r="A64516">
            <v>8358421</v>
          </cell>
          <cell r="B64516">
            <v>895</v>
          </cell>
          <cell r="C64516" t="str">
            <v>DRUG GM</v>
          </cell>
          <cell r="D64516" t="str">
            <v>Private</v>
          </cell>
          <cell r="E64516" t="str">
            <v>CHRISTMAS  SEASONAL</v>
          </cell>
          <cell r="F64516" t="str">
            <v>BOXED ORNAMENTS</v>
          </cell>
          <cell r="G64516" t="str">
            <v>NA</v>
          </cell>
        </row>
        <row r="64517">
          <cell r="A64517">
            <v>8358424</v>
          </cell>
          <cell r="B64517">
            <v>1494</v>
          </cell>
          <cell r="C64517" t="str">
            <v>DRUG GM</v>
          </cell>
          <cell r="D64517" t="str">
            <v>National</v>
          </cell>
          <cell r="E64517" t="str">
            <v>CHRISTMAS  SEASONAL</v>
          </cell>
          <cell r="F64517" t="str">
            <v>BAGS/TAGS/TISSUE/BOXES</v>
          </cell>
          <cell r="G64517" t="str">
            <v>NA</v>
          </cell>
        </row>
        <row r="64518">
          <cell r="A64518">
            <v>8358458</v>
          </cell>
          <cell r="B64518">
            <v>895</v>
          </cell>
          <cell r="C64518" t="str">
            <v>DRUG GM</v>
          </cell>
          <cell r="D64518" t="str">
            <v>Private</v>
          </cell>
          <cell r="E64518" t="str">
            <v>CHRISTMAS  SEASONAL</v>
          </cell>
          <cell r="F64518" t="str">
            <v>WREATHS/TINSEL/GARLAND</v>
          </cell>
          <cell r="G64518" t="str">
            <v>9 IN/REDGRN</v>
          </cell>
        </row>
        <row r="64519">
          <cell r="A64519">
            <v>8358460</v>
          </cell>
          <cell r="B64519">
            <v>3657</v>
          </cell>
          <cell r="C64519" t="str">
            <v>MEAT</v>
          </cell>
          <cell r="D64519" t="str">
            <v>National</v>
          </cell>
          <cell r="E64519" t="str">
            <v>BEEF</v>
          </cell>
          <cell r="F64519" t="str">
            <v>LOIN - STK/CHP/SLC</v>
          </cell>
          <cell r="G64519" t="str">
            <v>NA</v>
          </cell>
        </row>
        <row r="64520">
          <cell r="A64520">
            <v>8358471</v>
          </cell>
          <cell r="B64520">
            <v>3447</v>
          </cell>
          <cell r="C64520" t="str">
            <v>MEAT</v>
          </cell>
          <cell r="D64520" t="str">
            <v>National</v>
          </cell>
          <cell r="E64520" t="str">
            <v>PORK</v>
          </cell>
          <cell r="F64520" t="str">
            <v>RIBS</v>
          </cell>
          <cell r="G64520" t="str">
            <v>NA</v>
          </cell>
        </row>
        <row r="64521">
          <cell r="A64521">
            <v>8358483</v>
          </cell>
          <cell r="B64521">
            <v>2296</v>
          </cell>
          <cell r="C64521" t="str">
            <v>DRUG GM</v>
          </cell>
          <cell r="D64521" t="str">
            <v>National</v>
          </cell>
          <cell r="E64521" t="str">
            <v>HAIR CARE PRODUCTS</v>
          </cell>
          <cell r="F64521" t="str">
            <v>WOMENS  HAIR SPRAYS</v>
          </cell>
          <cell r="G64521" t="str">
            <v>NA</v>
          </cell>
        </row>
        <row r="64522">
          <cell r="A64522">
            <v>8358497</v>
          </cell>
          <cell r="B64522">
            <v>1494</v>
          </cell>
          <cell r="C64522" t="str">
            <v>DRUG GM</v>
          </cell>
          <cell r="D64522" t="str">
            <v>National</v>
          </cell>
          <cell r="E64522" t="str">
            <v>CHRISTMAS  SEASONAL</v>
          </cell>
          <cell r="F64522" t="str">
            <v>BAGS/TAGS/TISSUE/BOXES</v>
          </cell>
          <cell r="G64522" t="str">
            <v>NA</v>
          </cell>
        </row>
        <row r="64523">
          <cell r="A64523">
            <v>8358521</v>
          </cell>
          <cell r="B64523">
            <v>895</v>
          </cell>
          <cell r="C64523" t="str">
            <v>DRUG GM</v>
          </cell>
          <cell r="D64523" t="str">
            <v>Private</v>
          </cell>
          <cell r="E64523" t="str">
            <v>CHRISTMAS  SEASONAL</v>
          </cell>
          <cell r="F64523" t="str">
            <v>BOXED ORNAMENTS</v>
          </cell>
          <cell r="G64523" t="str">
            <v>NA</v>
          </cell>
        </row>
        <row r="64524">
          <cell r="A64524">
            <v>8358541</v>
          </cell>
          <cell r="B64524">
            <v>3656</v>
          </cell>
          <cell r="C64524" t="str">
            <v>MEAT</v>
          </cell>
          <cell r="D64524" t="str">
            <v>National</v>
          </cell>
          <cell r="E64524" t="str">
            <v>BEEF</v>
          </cell>
          <cell r="F64524" t="str">
            <v>LOIN - STK/CHP/SLC</v>
          </cell>
          <cell r="G64524" t="str">
            <v>NA</v>
          </cell>
        </row>
        <row r="64525">
          <cell r="A64525">
            <v>8358563</v>
          </cell>
          <cell r="B64525">
            <v>3446</v>
          </cell>
          <cell r="C64525" t="str">
            <v>MEAT</v>
          </cell>
          <cell r="D64525" t="str">
            <v>National</v>
          </cell>
          <cell r="E64525" t="str">
            <v>PORK</v>
          </cell>
          <cell r="F64525" t="str">
            <v>RIBS</v>
          </cell>
          <cell r="G64525" t="str">
            <v>NA</v>
          </cell>
        </row>
        <row r="64526">
          <cell r="A64526">
            <v>8358568</v>
          </cell>
          <cell r="B64526">
            <v>693</v>
          </cell>
          <cell r="C64526" t="str">
            <v>DRUG GM</v>
          </cell>
          <cell r="D64526" t="str">
            <v>National</v>
          </cell>
          <cell r="E64526" t="str">
            <v>CANDY - PACKAGED</v>
          </cell>
          <cell r="F64526" t="str">
            <v>CANDY BAGS-CHOCOCLATE</v>
          </cell>
          <cell r="G64526" t="str">
            <v>11 OZ</v>
          </cell>
        </row>
        <row r="64527">
          <cell r="A64527">
            <v>8358572</v>
          </cell>
          <cell r="B64527">
            <v>3442</v>
          </cell>
          <cell r="C64527" t="str">
            <v>MEAT</v>
          </cell>
          <cell r="D64527" t="str">
            <v>National</v>
          </cell>
          <cell r="E64527" t="str">
            <v>PORK</v>
          </cell>
          <cell r="F64527" t="str">
            <v>BUTTS</v>
          </cell>
          <cell r="G64527" t="str">
            <v>NA</v>
          </cell>
        </row>
        <row r="64528">
          <cell r="A64528">
            <v>8358595</v>
          </cell>
          <cell r="B64528">
            <v>1494</v>
          </cell>
          <cell r="C64528" t="str">
            <v>DRUG GM</v>
          </cell>
          <cell r="D64528" t="str">
            <v>National</v>
          </cell>
          <cell r="E64528" t="str">
            <v>CHRISTMAS  SEASONAL</v>
          </cell>
          <cell r="F64528" t="str">
            <v>BAGS/TAGS/TISSUE/BOXES</v>
          </cell>
          <cell r="G64528" t="str">
            <v>NA</v>
          </cell>
        </row>
        <row r="64529">
          <cell r="A64529">
            <v>8358598</v>
          </cell>
          <cell r="B64529">
            <v>628</v>
          </cell>
          <cell r="C64529" t="str">
            <v>DRUG GM</v>
          </cell>
          <cell r="D64529" t="str">
            <v>National</v>
          </cell>
          <cell r="E64529" t="str">
            <v>BOOKSTORE</v>
          </cell>
          <cell r="F64529" t="str">
            <v>HARDBACK/TRADE BEST SELLER</v>
          </cell>
          <cell r="G64529" t="str">
            <v>NA</v>
          </cell>
        </row>
        <row r="64530">
          <cell r="A64530">
            <v>8358621</v>
          </cell>
          <cell r="B64530">
            <v>4014</v>
          </cell>
          <cell r="C64530" t="str">
            <v>MEAT</v>
          </cell>
          <cell r="D64530" t="str">
            <v>National</v>
          </cell>
          <cell r="E64530" t="str">
            <v>BEEF</v>
          </cell>
          <cell r="F64530" t="str">
            <v>CHOICE BEEF</v>
          </cell>
          <cell r="G64530" t="str">
            <v>NA</v>
          </cell>
        </row>
        <row r="64531">
          <cell r="A64531">
            <v>8358628</v>
          </cell>
          <cell r="B64531">
            <v>895</v>
          </cell>
          <cell r="C64531" t="str">
            <v>DRUG GM</v>
          </cell>
          <cell r="D64531" t="str">
            <v>Private</v>
          </cell>
          <cell r="E64531" t="str">
            <v>CHRISTMAS  SEASONAL</v>
          </cell>
          <cell r="F64531" t="str">
            <v>BOXED ORNAMENTS</v>
          </cell>
          <cell r="G64531" t="str">
            <v>20 PC</v>
          </cell>
        </row>
        <row r="64532">
          <cell r="A64532">
            <v>8358629</v>
          </cell>
          <cell r="B64532">
            <v>1898</v>
          </cell>
          <cell r="C64532" t="str">
            <v>DRUG GM</v>
          </cell>
          <cell r="D64532" t="str">
            <v>National</v>
          </cell>
          <cell r="E64532" t="str">
            <v>CHRISTMAS  SEASONAL</v>
          </cell>
          <cell r="F64532" t="str">
            <v>MISCELLANEOUS HOLIDAY GIFTWARE</v>
          </cell>
          <cell r="G64532" t="str">
            <v>NA</v>
          </cell>
        </row>
        <row r="64533">
          <cell r="A64533">
            <v>8358636</v>
          </cell>
          <cell r="B64533">
            <v>693</v>
          </cell>
          <cell r="C64533" t="str">
            <v>DRUG GM</v>
          </cell>
          <cell r="D64533" t="str">
            <v>National</v>
          </cell>
          <cell r="E64533" t="str">
            <v>CANDY - PACKAGED</v>
          </cell>
          <cell r="F64533" t="str">
            <v>CANDY BAGS-CHOCOCLATE</v>
          </cell>
          <cell r="G64533" t="str">
            <v>11 OZ</v>
          </cell>
        </row>
        <row r="64534">
          <cell r="A64534">
            <v>8358657</v>
          </cell>
          <cell r="B64534">
            <v>895</v>
          </cell>
          <cell r="C64534" t="str">
            <v>DRUG GM</v>
          </cell>
          <cell r="D64534" t="str">
            <v>Private</v>
          </cell>
          <cell r="E64534" t="str">
            <v>CHRISTMAS  SEASONAL</v>
          </cell>
          <cell r="F64534" t="str">
            <v>WREATHS/TINSEL/GARLAND</v>
          </cell>
          <cell r="G64534" t="str">
            <v>NA</v>
          </cell>
        </row>
        <row r="64535">
          <cell r="A64535">
            <v>8358671</v>
          </cell>
          <cell r="B64535">
            <v>1494</v>
          </cell>
          <cell r="C64535" t="str">
            <v>DRUG GM</v>
          </cell>
          <cell r="D64535" t="str">
            <v>National</v>
          </cell>
          <cell r="E64535" t="str">
            <v>CHRISTMAS  SEASONAL</v>
          </cell>
          <cell r="F64535" t="str">
            <v>BAGS/TAGS/TISSUE/BOXES</v>
          </cell>
          <cell r="G64535" t="str">
            <v>20 CT</v>
          </cell>
        </row>
        <row r="64536">
          <cell r="A64536">
            <v>8358674</v>
          </cell>
          <cell r="B64536">
            <v>785</v>
          </cell>
          <cell r="C64536" t="str">
            <v>GROCERY</v>
          </cell>
          <cell r="D64536" t="str">
            <v>National</v>
          </cell>
          <cell r="E64536" t="str">
            <v>PAPER HOUSEWARES</v>
          </cell>
          <cell r="F64536" t="str">
            <v>PLASTIC/HEAVY PAPER PREM PLATE</v>
          </cell>
          <cell r="G64536" t="str">
            <v>10 CT</v>
          </cell>
        </row>
        <row r="64537">
          <cell r="A64537">
            <v>8358687</v>
          </cell>
          <cell r="B64537">
            <v>1494</v>
          </cell>
          <cell r="C64537" t="str">
            <v>DRUG GM</v>
          </cell>
          <cell r="D64537" t="str">
            <v>National</v>
          </cell>
          <cell r="E64537" t="str">
            <v>CHRISTMAS  SEASONAL</v>
          </cell>
          <cell r="F64537" t="str">
            <v>BAGS/TAGS/TISSUE/BOXES</v>
          </cell>
          <cell r="G64537" t="str">
            <v>NA</v>
          </cell>
        </row>
        <row r="64538">
          <cell r="A64538">
            <v>8358688</v>
          </cell>
          <cell r="B64538">
            <v>3656</v>
          </cell>
          <cell r="C64538" t="str">
            <v>MEAT</v>
          </cell>
          <cell r="D64538" t="str">
            <v>National</v>
          </cell>
          <cell r="E64538" t="str">
            <v>BEEF</v>
          </cell>
          <cell r="F64538" t="str">
            <v>LOIN - STK/CHP/SLC</v>
          </cell>
          <cell r="G64538" t="str">
            <v>NA</v>
          </cell>
        </row>
        <row r="64539">
          <cell r="A64539">
            <v>8358710</v>
          </cell>
          <cell r="B64539">
            <v>5636</v>
          </cell>
          <cell r="C64539" t="str">
            <v>DRUG GM</v>
          </cell>
          <cell r="D64539" t="str">
            <v>National</v>
          </cell>
          <cell r="E64539" t="str">
            <v>MAGAZINE</v>
          </cell>
          <cell r="F64539" t="str">
            <v>AUTOMOBILE-MAGAZINE</v>
          </cell>
          <cell r="G64539" t="str">
            <v>NA</v>
          </cell>
        </row>
        <row r="64540">
          <cell r="A64540">
            <v>8358720</v>
          </cell>
          <cell r="B64540">
            <v>5905</v>
          </cell>
          <cell r="C64540" t="str">
            <v>DRUG GM</v>
          </cell>
          <cell r="D64540" t="str">
            <v>National</v>
          </cell>
          <cell r="E64540" t="str">
            <v>APPAREL</v>
          </cell>
          <cell r="F64540" t="str">
            <v>LADIES CASUAL SHOES</v>
          </cell>
          <cell r="G64540" t="str">
            <v>NA</v>
          </cell>
        </row>
        <row r="64541">
          <cell r="A64541">
            <v>8358721</v>
          </cell>
          <cell r="B64541">
            <v>895</v>
          </cell>
          <cell r="C64541" t="str">
            <v>DRUG GM</v>
          </cell>
          <cell r="D64541" t="str">
            <v>Private</v>
          </cell>
          <cell r="E64541" t="str">
            <v>CHRISTMAS  SEASONAL</v>
          </cell>
          <cell r="F64541" t="str">
            <v>BOXED ORNAMENTS</v>
          </cell>
          <cell r="G64541" t="str">
            <v>NA</v>
          </cell>
        </row>
        <row r="64542">
          <cell r="A64542">
            <v>8358736</v>
          </cell>
          <cell r="B64542">
            <v>1494</v>
          </cell>
          <cell r="C64542" t="str">
            <v>DRUG GM</v>
          </cell>
          <cell r="D64542" t="str">
            <v>National</v>
          </cell>
          <cell r="E64542" t="str">
            <v>CHRISTMAS  SEASONAL</v>
          </cell>
          <cell r="F64542" t="str">
            <v>BAGS/TAGS/TISSUE/BOXES</v>
          </cell>
          <cell r="G64542" t="str">
            <v>NA</v>
          </cell>
        </row>
        <row r="64543">
          <cell r="A64543">
            <v>8358757</v>
          </cell>
          <cell r="B64543">
            <v>69</v>
          </cell>
          <cell r="C64543" t="str">
            <v>GROCERY</v>
          </cell>
          <cell r="D64543" t="str">
            <v>Private</v>
          </cell>
          <cell r="E64543" t="str">
            <v>CANNED MILK</v>
          </cell>
          <cell r="F64543" t="str">
            <v>NON FAT DRY MILK</v>
          </cell>
          <cell r="G64543" t="str">
            <v>8 QT</v>
          </cell>
        </row>
        <row r="64544">
          <cell r="A64544">
            <v>8358759</v>
          </cell>
          <cell r="B64544">
            <v>2724</v>
          </cell>
          <cell r="C64544" t="str">
            <v>DRUG GM</v>
          </cell>
          <cell r="D64544" t="str">
            <v>National</v>
          </cell>
          <cell r="E64544" t="str">
            <v>PLASTIC HOUSEWARES</v>
          </cell>
          <cell r="F64544" t="str">
            <v>PANTRY</v>
          </cell>
          <cell r="G64544" t="str">
            <v>32 OZ</v>
          </cell>
        </row>
        <row r="64545">
          <cell r="A64545">
            <v>8358766</v>
          </cell>
          <cell r="B64545">
            <v>2019</v>
          </cell>
          <cell r="C64545" t="str">
            <v>DRUG GM</v>
          </cell>
          <cell r="D64545" t="str">
            <v>National</v>
          </cell>
          <cell r="E64545" t="str">
            <v>PERSONAL CARE APPLIANCES</v>
          </cell>
          <cell r="F64545" t="str">
            <v>SHAVERS: MENS  WOMENS</v>
          </cell>
          <cell r="G64545" t="str">
            <v>NA</v>
          </cell>
        </row>
        <row r="64546">
          <cell r="A64546">
            <v>8358772</v>
          </cell>
          <cell r="B64546">
            <v>895</v>
          </cell>
          <cell r="C64546" t="str">
            <v>DRUG GM</v>
          </cell>
          <cell r="D64546" t="str">
            <v>Private</v>
          </cell>
          <cell r="E64546" t="str">
            <v>CHRISTMAS  SEASONAL</v>
          </cell>
          <cell r="F64546" t="str">
            <v>RIBBONS AND BOWS</v>
          </cell>
          <cell r="G64546" t="str">
            <v>NA</v>
          </cell>
        </row>
        <row r="64547">
          <cell r="A64547">
            <v>8358773</v>
          </cell>
          <cell r="B64547">
            <v>1494</v>
          </cell>
          <cell r="C64547" t="str">
            <v>DRUG GM</v>
          </cell>
          <cell r="D64547" t="str">
            <v>National</v>
          </cell>
          <cell r="E64547" t="str">
            <v>CHRISTMAS  SEASONAL</v>
          </cell>
          <cell r="F64547" t="str">
            <v>BAGS/TAGS/TISSUE/BOXES</v>
          </cell>
          <cell r="G64547" t="str">
            <v>NA</v>
          </cell>
        </row>
        <row r="64548">
          <cell r="A64548">
            <v>8358785</v>
          </cell>
          <cell r="B64548">
            <v>1494</v>
          </cell>
          <cell r="C64548" t="str">
            <v>DRUG GM</v>
          </cell>
          <cell r="D64548" t="str">
            <v>National</v>
          </cell>
          <cell r="E64548" t="str">
            <v>CHRISTMAS  SEASONAL</v>
          </cell>
          <cell r="F64548" t="str">
            <v>BAGS/TAGS/TISSUE/BOXES</v>
          </cell>
          <cell r="G64548" t="str">
            <v>NA</v>
          </cell>
        </row>
        <row r="64549">
          <cell r="A64549">
            <v>8358793</v>
          </cell>
          <cell r="B64549">
            <v>2296</v>
          </cell>
          <cell r="C64549" t="str">
            <v>DRUG GM</v>
          </cell>
          <cell r="D64549" t="str">
            <v>National</v>
          </cell>
          <cell r="E64549" t="str">
            <v>HAIR CARE PRODUCTS</v>
          </cell>
          <cell r="F64549" t="str">
            <v>HAIR SETS AND GELS</v>
          </cell>
          <cell r="G64549" t="str">
            <v>7 OZ</v>
          </cell>
        </row>
        <row r="64550">
          <cell r="A64550">
            <v>8358806</v>
          </cell>
          <cell r="B64550">
            <v>423</v>
          </cell>
          <cell r="C64550" t="str">
            <v>DRUG GM</v>
          </cell>
          <cell r="D64550" t="str">
            <v>National</v>
          </cell>
          <cell r="E64550" t="str">
            <v>CONTINUITIES</v>
          </cell>
          <cell r="F64550" t="str">
            <v>CONTINUITY: FLATWARE/CUTLERY</v>
          </cell>
          <cell r="G64550" t="str">
            <v>NA</v>
          </cell>
        </row>
        <row r="64551">
          <cell r="A64551">
            <v>8358819</v>
          </cell>
          <cell r="B64551">
            <v>1494</v>
          </cell>
          <cell r="C64551" t="str">
            <v>DRUG GM</v>
          </cell>
          <cell r="D64551" t="str">
            <v>National</v>
          </cell>
          <cell r="E64551" t="str">
            <v>CHRISTMAS  SEASONAL</v>
          </cell>
          <cell r="F64551" t="str">
            <v>BAGS/TAGS/TISSUE/BOXES</v>
          </cell>
          <cell r="G64551" t="str">
            <v>NA</v>
          </cell>
        </row>
        <row r="64552">
          <cell r="A64552">
            <v>8358820</v>
          </cell>
          <cell r="B64552">
            <v>1694</v>
          </cell>
          <cell r="C64552" t="str">
            <v>DRUG GM</v>
          </cell>
          <cell r="D64552" t="str">
            <v>National</v>
          </cell>
          <cell r="E64552" t="str">
            <v>PLASTIC HOUSEWARES</v>
          </cell>
          <cell r="F64552" t="str">
            <v>PANTRY</v>
          </cell>
          <cell r="G64552" t="str">
            <v>NA</v>
          </cell>
        </row>
        <row r="64553">
          <cell r="A64553">
            <v>8358846</v>
          </cell>
          <cell r="B64553">
            <v>3442</v>
          </cell>
          <cell r="C64553" t="str">
            <v>MEAT</v>
          </cell>
          <cell r="D64553" t="str">
            <v>National</v>
          </cell>
          <cell r="E64553" t="str">
            <v>PORK</v>
          </cell>
          <cell r="F64553" t="str">
            <v>BUTTS</v>
          </cell>
          <cell r="G64553" t="str">
            <v>NA</v>
          </cell>
        </row>
        <row r="64554">
          <cell r="A64554">
            <v>8358851</v>
          </cell>
          <cell r="B64554">
            <v>857</v>
          </cell>
          <cell r="C64554" t="str">
            <v>DRUG GM</v>
          </cell>
          <cell r="D64554" t="str">
            <v>National</v>
          </cell>
          <cell r="E64554" t="str">
            <v>CANDY - PACKAGED</v>
          </cell>
          <cell r="F64554" t="str">
            <v>CANDY BAGS-CHOCOCLATE</v>
          </cell>
          <cell r="G64554" t="str">
            <v>7 OZ</v>
          </cell>
        </row>
        <row r="64555">
          <cell r="A64555">
            <v>8358867</v>
          </cell>
          <cell r="B64555">
            <v>1494</v>
          </cell>
          <cell r="C64555" t="str">
            <v>DRUG GM</v>
          </cell>
          <cell r="D64555" t="str">
            <v>National</v>
          </cell>
          <cell r="E64555" t="str">
            <v>CHRISTMAS  SEASONAL</v>
          </cell>
          <cell r="F64555" t="str">
            <v>WRAP</v>
          </cell>
          <cell r="G64555" t="str">
            <v>45 SQ FT</v>
          </cell>
        </row>
        <row r="64556">
          <cell r="A64556">
            <v>8358874</v>
          </cell>
          <cell r="B64556">
            <v>2154</v>
          </cell>
          <cell r="C64556" t="str">
            <v>DRUG GM</v>
          </cell>
          <cell r="D64556" t="str">
            <v>National</v>
          </cell>
          <cell r="E64556" t="str">
            <v>CANDY - PACKAGED</v>
          </cell>
          <cell r="F64556" t="str">
            <v>NOVELTY CANDY</v>
          </cell>
          <cell r="G64556" t="str">
            <v>NA</v>
          </cell>
        </row>
        <row r="64557">
          <cell r="A64557">
            <v>8358895</v>
          </cell>
          <cell r="B64557">
            <v>857</v>
          </cell>
          <cell r="C64557" t="str">
            <v>DRUG GM</v>
          </cell>
          <cell r="D64557" t="str">
            <v>National</v>
          </cell>
          <cell r="E64557" t="str">
            <v>CANDY - PACKAGED</v>
          </cell>
          <cell r="F64557" t="str">
            <v>CANDY BARS (SINGLES)(INCLUDING</v>
          </cell>
          <cell r="G64557" t="str">
            <v>1.2 OZ</v>
          </cell>
        </row>
        <row r="64558">
          <cell r="A64558">
            <v>8358933</v>
          </cell>
          <cell r="B64558">
            <v>69</v>
          </cell>
          <cell r="C64558" t="str">
            <v>GROCERY</v>
          </cell>
          <cell r="D64558" t="str">
            <v>Private</v>
          </cell>
          <cell r="E64558" t="str">
            <v>FROZEN CHICKEN</v>
          </cell>
          <cell r="F64558" t="str">
            <v>FRZN BREADED PREPARED CHICK</v>
          </cell>
          <cell r="G64558" t="str">
            <v>1.25 LB</v>
          </cell>
        </row>
        <row r="64559">
          <cell r="A64559">
            <v>8358940</v>
          </cell>
          <cell r="B64559">
            <v>1898</v>
          </cell>
          <cell r="C64559" t="str">
            <v>DRUG GM</v>
          </cell>
          <cell r="D64559" t="str">
            <v>National</v>
          </cell>
          <cell r="E64559" t="str">
            <v>CHRISTMAS  SEASONAL</v>
          </cell>
          <cell r="F64559" t="str">
            <v>MISCELLANEOUS HOLIDAY GIFTWARE</v>
          </cell>
          <cell r="G64559" t="str">
            <v>NA</v>
          </cell>
        </row>
        <row r="64560">
          <cell r="A64560">
            <v>8358943</v>
          </cell>
          <cell r="B64560">
            <v>1494</v>
          </cell>
          <cell r="C64560" t="str">
            <v>DRUG GM</v>
          </cell>
          <cell r="D64560" t="str">
            <v>National</v>
          </cell>
          <cell r="E64560" t="str">
            <v>CHRISTMAS  SEASONAL</v>
          </cell>
          <cell r="F64560" t="str">
            <v>BAGS/TAGS/TISSUE/BOXES</v>
          </cell>
          <cell r="G64560" t="str">
            <v>NA</v>
          </cell>
        </row>
        <row r="64561">
          <cell r="A64561">
            <v>8358946</v>
          </cell>
          <cell r="B64561">
            <v>1494</v>
          </cell>
          <cell r="C64561" t="str">
            <v>DRUG GM</v>
          </cell>
          <cell r="D64561" t="str">
            <v>National</v>
          </cell>
          <cell r="E64561" t="str">
            <v>CHRISTMAS  SEASONAL</v>
          </cell>
          <cell r="F64561" t="str">
            <v>BAGS/TAGS/TISSUE/BOXES</v>
          </cell>
          <cell r="G64561" t="str">
            <v>NA</v>
          </cell>
        </row>
        <row r="64562">
          <cell r="A64562">
            <v>8358952</v>
          </cell>
          <cell r="B64562">
            <v>1494</v>
          </cell>
          <cell r="C64562" t="str">
            <v>DRUG GM</v>
          </cell>
          <cell r="D64562" t="str">
            <v>National</v>
          </cell>
          <cell r="E64562" t="str">
            <v>CHRISTMAS  SEASONAL</v>
          </cell>
          <cell r="F64562" t="str">
            <v>BAGS/TAGS/TISSUE/BOXES</v>
          </cell>
          <cell r="G64562" t="str">
            <v>NA</v>
          </cell>
        </row>
        <row r="64563">
          <cell r="A64563">
            <v>8358961</v>
          </cell>
          <cell r="B64563">
            <v>999</v>
          </cell>
          <cell r="C64563" t="str">
            <v>DRUG GM</v>
          </cell>
          <cell r="D64563" t="str">
            <v>National</v>
          </cell>
          <cell r="E64563" t="str">
            <v>FILM AND CAMERA PRODUCTS</v>
          </cell>
          <cell r="F64563" t="str">
            <v>SINGLE USE CAMERAS</v>
          </cell>
          <cell r="G64563" t="str">
            <v>NA</v>
          </cell>
        </row>
        <row r="64564">
          <cell r="A64564">
            <v>8359005</v>
          </cell>
          <cell r="B64564">
            <v>1559</v>
          </cell>
          <cell r="C64564" t="str">
            <v>DRUG GM</v>
          </cell>
          <cell r="D64564" t="str">
            <v>National</v>
          </cell>
          <cell r="E64564" t="str">
            <v>HALLOWEEN</v>
          </cell>
          <cell r="F64564" t="str">
            <v>SEASONAL</v>
          </cell>
          <cell r="G64564" t="str">
            <v>3.25 OZ</v>
          </cell>
        </row>
        <row r="64565">
          <cell r="A64565">
            <v>8359010</v>
          </cell>
          <cell r="B64565">
            <v>1522</v>
          </cell>
          <cell r="C64565" t="str">
            <v>DRUG GM</v>
          </cell>
          <cell r="D64565" t="str">
            <v>National</v>
          </cell>
          <cell r="E64565" t="str">
            <v>KITCHEN GADGETS</v>
          </cell>
          <cell r="F64565" t="str">
            <v>UNBREAKABLE TABLETOP</v>
          </cell>
          <cell r="G64565" t="str">
            <v>NA</v>
          </cell>
        </row>
        <row r="64566">
          <cell r="A64566">
            <v>8359015</v>
          </cell>
          <cell r="B64566">
            <v>1494</v>
          </cell>
          <cell r="C64566" t="str">
            <v>DRUG GM</v>
          </cell>
          <cell r="D64566" t="str">
            <v>National</v>
          </cell>
          <cell r="E64566" t="str">
            <v>CHRISTMAS  SEASONAL</v>
          </cell>
          <cell r="F64566" t="str">
            <v>BAGS/TAGS/TISSUE/BOXES</v>
          </cell>
          <cell r="G64566" t="str">
            <v>ELEGANT</v>
          </cell>
        </row>
        <row r="64567">
          <cell r="A64567">
            <v>8359023</v>
          </cell>
          <cell r="B64567">
            <v>1733</v>
          </cell>
          <cell r="C64567" t="str">
            <v>GROCERY</v>
          </cell>
          <cell r="D64567" t="str">
            <v>National</v>
          </cell>
          <cell r="E64567" t="str">
            <v>BAKED SWEET GOODS</v>
          </cell>
          <cell r="F64567" t="str">
            <v>SWEET GOODS - FULL SIZE</v>
          </cell>
          <cell r="G64567" t="str">
            <v>18.5 OZ</v>
          </cell>
        </row>
        <row r="64568">
          <cell r="A64568">
            <v>8359049</v>
          </cell>
          <cell r="B64568">
            <v>5636</v>
          </cell>
          <cell r="C64568" t="str">
            <v>DRUG GM</v>
          </cell>
          <cell r="D64568" t="str">
            <v>National</v>
          </cell>
          <cell r="E64568" t="str">
            <v>MAGAZINE</v>
          </cell>
          <cell r="F64568" t="str">
            <v>MUSIC-MAGAZINE</v>
          </cell>
          <cell r="G64568" t="str">
            <v>NA</v>
          </cell>
        </row>
        <row r="64569">
          <cell r="A64569">
            <v>8359052</v>
          </cell>
          <cell r="B64569">
            <v>1182</v>
          </cell>
          <cell r="C64569" t="str">
            <v>DRUG GM</v>
          </cell>
          <cell r="D64569" t="str">
            <v>National</v>
          </cell>
          <cell r="E64569" t="str">
            <v>PORTABLE ELECTRIC APPLIANCES</v>
          </cell>
          <cell r="F64569" t="str">
            <v>TOAST/GRIDDLES</v>
          </cell>
          <cell r="G64569" t="str">
            <v>NA</v>
          </cell>
        </row>
        <row r="64570">
          <cell r="A64570">
            <v>8359058</v>
          </cell>
          <cell r="B64570">
            <v>751</v>
          </cell>
          <cell r="C64570" t="str">
            <v>GROCERY</v>
          </cell>
          <cell r="D64570" t="str">
            <v>National</v>
          </cell>
          <cell r="E64570" t="str">
            <v>FACIAL TISS/DNR NAPKIN</v>
          </cell>
          <cell r="F64570" t="str">
            <v>FACIAL TISSUE &amp; PAPER HANDKE</v>
          </cell>
          <cell r="G64570" t="str">
            <v>NA</v>
          </cell>
        </row>
        <row r="64571">
          <cell r="A64571">
            <v>8359098</v>
          </cell>
          <cell r="B64571">
            <v>2113</v>
          </cell>
          <cell r="C64571" t="str">
            <v>DRUG GM</v>
          </cell>
          <cell r="D64571" t="str">
            <v>National</v>
          </cell>
          <cell r="E64571" t="str">
            <v>KITCHEN GADGETS</v>
          </cell>
          <cell r="F64571" t="str">
            <v>DECOR</v>
          </cell>
          <cell r="G64571" t="str">
            <v>NA</v>
          </cell>
        </row>
        <row r="64572">
          <cell r="A64572">
            <v>8359105</v>
          </cell>
          <cell r="B64572">
            <v>423</v>
          </cell>
          <cell r="C64572" t="str">
            <v>DRUG GM</v>
          </cell>
          <cell r="D64572" t="str">
            <v>National</v>
          </cell>
          <cell r="E64572" t="str">
            <v>CONTINUITIES</v>
          </cell>
          <cell r="F64572" t="str">
            <v>CONTINUITY</v>
          </cell>
          <cell r="G64572" t="str">
            <v>NA</v>
          </cell>
        </row>
        <row r="64573">
          <cell r="A64573">
            <v>8359108</v>
          </cell>
          <cell r="B64573">
            <v>423</v>
          </cell>
          <cell r="C64573" t="str">
            <v>DRUG GM</v>
          </cell>
          <cell r="D64573" t="str">
            <v>National</v>
          </cell>
          <cell r="E64573" t="str">
            <v>CONTINUITIES</v>
          </cell>
          <cell r="F64573" t="str">
            <v>CONTINUITY</v>
          </cell>
          <cell r="G64573" t="str">
            <v>NA</v>
          </cell>
        </row>
        <row r="64574">
          <cell r="A64574">
            <v>8359131</v>
          </cell>
          <cell r="B64574">
            <v>1494</v>
          </cell>
          <cell r="C64574" t="str">
            <v>DRUG GM</v>
          </cell>
          <cell r="D64574" t="str">
            <v>National</v>
          </cell>
          <cell r="E64574" t="str">
            <v>CHRISTMAS  SEASONAL</v>
          </cell>
          <cell r="F64574" t="str">
            <v>WRAP</v>
          </cell>
          <cell r="G64574" t="str">
            <v>45 SQ FT</v>
          </cell>
        </row>
        <row r="64575">
          <cell r="A64575">
            <v>8359136</v>
          </cell>
          <cell r="B64575">
            <v>895</v>
          </cell>
          <cell r="C64575" t="str">
            <v>DRUG GM</v>
          </cell>
          <cell r="D64575" t="str">
            <v>Private</v>
          </cell>
          <cell r="E64575" t="str">
            <v>CHRISTMAS  SEASONAL</v>
          </cell>
          <cell r="F64575" t="str">
            <v>RIBBONS AND BOWS</v>
          </cell>
          <cell r="G64575" t="str">
            <v>11 X16 IN</v>
          </cell>
        </row>
        <row r="64576">
          <cell r="A64576">
            <v>8359154</v>
          </cell>
          <cell r="B64576">
            <v>69</v>
          </cell>
          <cell r="C64576" t="str">
            <v>GROCERY</v>
          </cell>
          <cell r="D64576" t="str">
            <v>Private</v>
          </cell>
          <cell r="E64576" t="str">
            <v>SOFT DRINKS</v>
          </cell>
          <cell r="F64576" t="str">
            <v>SOFT DRINKS 12/18&amp;15PK CAN CAR</v>
          </cell>
          <cell r="G64576" t="str">
            <v>144 OZ</v>
          </cell>
        </row>
        <row r="64577">
          <cell r="A64577">
            <v>8359156</v>
          </cell>
          <cell r="B64577">
            <v>1559</v>
          </cell>
          <cell r="C64577" t="str">
            <v>DRUG GM</v>
          </cell>
          <cell r="D64577" t="str">
            <v>National</v>
          </cell>
          <cell r="E64577" t="str">
            <v>HALLOWEEN</v>
          </cell>
          <cell r="F64577" t="str">
            <v>SEASONAL</v>
          </cell>
          <cell r="G64577" t="str">
            <v>3.25 OZ</v>
          </cell>
        </row>
        <row r="64578">
          <cell r="A64578">
            <v>8359160</v>
          </cell>
          <cell r="B64578">
            <v>2551</v>
          </cell>
          <cell r="C64578" t="str">
            <v>DRUG GM</v>
          </cell>
          <cell r="D64578" t="str">
            <v>National</v>
          </cell>
          <cell r="E64578" t="str">
            <v>CHRISTMAS  SEASONAL</v>
          </cell>
          <cell r="F64578" t="str">
            <v>CHRISTMAS LIGHTS</v>
          </cell>
          <cell r="G64578" t="str">
            <v>NA</v>
          </cell>
        </row>
        <row r="64579">
          <cell r="A64579">
            <v>8359162</v>
          </cell>
          <cell r="B64579">
            <v>1494</v>
          </cell>
          <cell r="C64579" t="str">
            <v>DRUG GM</v>
          </cell>
          <cell r="D64579" t="str">
            <v>National</v>
          </cell>
          <cell r="E64579" t="str">
            <v>CHRISTMAS  SEASONAL</v>
          </cell>
          <cell r="F64579" t="str">
            <v>BAGS/TAGS/TISSUE/BOXES</v>
          </cell>
          <cell r="G64579" t="str">
            <v>NA</v>
          </cell>
        </row>
        <row r="64580">
          <cell r="A64580">
            <v>8359167</v>
          </cell>
          <cell r="B64580">
            <v>5457</v>
          </cell>
          <cell r="C64580" t="str">
            <v>DRUG GM</v>
          </cell>
          <cell r="D64580" t="str">
            <v>National</v>
          </cell>
          <cell r="E64580" t="str">
            <v>KITCHEN GADGETS</v>
          </cell>
          <cell r="F64580" t="str">
            <v>MISC. COOKNG/BKNGWARES</v>
          </cell>
          <cell r="G64580" t="str">
            <v>NA</v>
          </cell>
        </row>
        <row r="64581">
          <cell r="A64581">
            <v>8359168</v>
          </cell>
          <cell r="B64581">
            <v>1856</v>
          </cell>
          <cell r="C64581" t="str">
            <v>DRUG GM</v>
          </cell>
          <cell r="D64581" t="str">
            <v>National</v>
          </cell>
          <cell r="E64581" t="str">
            <v>PLASTIC HOUSEWARES</v>
          </cell>
          <cell r="F64581" t="str">
            <v>SEASONAL PLASTICS</v>
          </cell>
          <cell r="G64581" t="str">
            <v>NA</v>
          </cell>
        </row>
        <row r="64582">
          <cell r="A64582">
            <v>8359174</v>
          </cell>
          <cell r="B64582">
            <v>2741</v>
          </cell>
          <cell r="C64582" t="str">
            <v>DRUG GM</v>
          </cell>
          <cell r="D64582" t="str">
            <v>National</v>
          </cell>
          <cell r="E64582" t="str">
            <v>CHRISTMAS  SEASONAL</v>
          </cell>
          <cell r="F64582" t="str">
            <v>MISC. SEASONAL ITEMS</v>
          </cell>
          <cell r="G64582" t="str">
            <v>NA</v>
          </cell>
        </row>
        <row r="64583">
          <cell r="A64583">
            <v>8359178</v>
          </cell>
          <cell r="B64583">
            <v>5872</v>
          </cell>
          <cell r="C64583" t="str">
            <v>DRUG GM</v>
          </cell>
          <cell r="D64583" t="str">
            <v>National</v>
          </cell>
          <cell r="E64583" t="str">
            <v>PERSONAL CARE APPLIANCES</v>
          </cell>
          <cell r="F64583" t="str">
            <v>PERSNL APPL: FT BTH/MASSGRS</v>
          </cell>
          <cell r="G64583" t="str">
            <v>NA</v>
          </cell>
        </row>
        <row r="64584">
          <cell r="A64584">
            <v>8359193</v>
          </cell>
          <cell r="B64584">
            <v>1694</v>
          </cell>
          <cell r="C64584" t="str">
            <v>DRUG GM</v>
          </cell>
          <cell r="D64584" t="str">
            <v>National</v>
          </cell>
          <cell r="E64584" t="str">
            <v>PLASTIC HOUSEWARES</v>
          </cell>
          <cell r="F64584" t="str">
            <v>PANTRY</v>
          </cell>
          <cell r="G64584" t="str">
            <v>NA</v>
          </cell>
        </row>
        <row r="64585">
          <cell r="A64585">
            <v>8359213</v>
          </cell>
          <cell r="B64585">
            <v>1492</v>
          </cell>
          <cell r="C64585" t="str">
            <v>DRUG GM</v>
          </cell>
          <cell r="D64585" t="str">
            <v>National</v>
          </cell>
          <cell r="E64585" t="str">
            <v>HAND/BODY/FACIAL PRODUCTS</v>
          </cell>
          <cell r="F64585" t="str">
            <v>FACIAL MOISTURIZERS</v>
          </cell>
          <cell r="G64585" t="str">
            <v>NA</v>
          </cell>
        </row>
        <row r="64586">
          <cell r="A64586">
            <v>8359222</v>
          </cell>
          <cell r="B64586">
            <v>5905</v>
          </cell>
          <cell r="C64586" t="str">
            <v>DRUG GM</v>
          </cell>
          <cell r="D64586" t="str">
            <v>National</v>
          </cell>
          <cell r="E64586" t="str">
            <v>APPAREL</v>
          </cell>
          <cell r="F64586" t="str">
            <v>LADIES CASUAL SHOES</v>
          </cell>
          <cell r="G64586" t="str">
            <v>NA</v>
          </cell>
        </row>
        <row r="64587">
          <cell r="A64587">
            <v>8359250</v>
          </cell>
          <cell r="B64587">
            <v>1494</v>
          </cell>
          <cell r="C64587" t="str">
            <v>DRUG GM</v>
          </cell>
          <cell r="D64587" t="str">
            <v>National</v>
          </cell>
          <cell r="E64587" t="str">
            <v>CHRISTMAS  SEASONAL</v>
          </cell>
          <cell r="F64587" t="str">
            <v>BAGS/TAGS/TISSUE/BOXES</v>
          </cell>
          <cell r="G64587" t="str">
            <v>NA</v>
          </cell>
        </row>
        <row r="64588">
          <cell r="A64588">
            <v>8359256</v>
          </cell>
          <cell r="B64588">
            <v>1494</v>
          </cell>
          <cell r="C64588" t="str">
            <v>DRUG GM</v>
          </cell>
          <cell r="D64588" t="str">
            <v>National</v>
          </cell>
          <cell r="E64588" t="str">
            <v>CHRISTMAS  SEASONAL</v>
          </cell>
          <cell r="F64588" t="str">
            <v>BAGS/TAGS/TISSUE/BOXES</v>
          </cell>
          <cell r="G64588" t="str">
            <v>10 CT</v>
          </cell>
        </row>
        <row r="64589">
          <cell r="A64589">
            <v>8359263</v>
          </cell>
          <cell r="B64589">
            <v>423</v>
          </cell>
          <cell r="C64589" t="str">
            <v>DRUG GM</v>
          </cell>
          <cell r="D64589" t="str">
            <v>National</v>
          </cell>
          <cell r="E64589" t="str">
            <v>CONTINUITIES</v>
          </cell>
          <cell r="F64589" t="str">
            <v>CONTINUITY: FLATWARE/CUTLERY</v>
          </cell>
          <cell r="G64589" t="str">
            <v>NA</v>
          </cell>
        </row>
        <row r="64590">
          <cell r="A64590">
            <v>8359272</v>
          </cell>
          <cell r="B64590">
            <v>82</v>
          </cell>
          <cell r="C64590" t="str">
            <v>DRUG GM</v>
          </cell>
          <cell r="D64590" t="str">
            <v>National</v>
          </cell>
          <cell r="E64590" t="str">
            <v>GREETING CARDS/WRAP/PARTY SPLY</v>
          </cell>
          <cell r="F64590" t="str">
            <v>PARTY EVERYDAY</v>
          </cell>
          <cell r="G64590" t="str">
            <v>12 CT</v>
          </cell>
        </row>
        <row r="64591">
          <cell r="A64591">
            <v>8359570</v>
          </cell>
          <cell r="B64591">
            <v>69</v>
          </cell>
          <cell r="C64591" t="str">
            <v>GROCERY</v>
          </cell>
          <cell r="D64591" t="str">
            <v>Private</v>
          </cell>
          <cell r="E64591" t="str">
            <v>PAPER HOUSEWARES</v>
          </cell>
          <cell r="F64591" t="str">
            <v>BASIC PAPER PLATES</v>
          </cell>
          <cell r="G64591" t="str">
            <v>300 CT</v>
          </cell>
        </row>
        <row r="64592">
          <cell r="A64592">
            <v>8360043</v>
          </cell>
          <cell r="B64592">
            <v>1660</v>
          </cell>
          <cell r="C64592" t="str">
            <v>DRUG GM</v>
          </cell>
          <cell r="D64592" t="str">
            <v>National</v>
          </cell>
          <cell r="E64592" t="str">
            <v>MAGAZINE</v>
          </cell>
          <cell r="F64592" t="str">
            <v>SOCIAL&amp;LIFESTYLE-MAGAZINE</v>
          </cell>
          <cell r="G64592" t="str">
            <v>NA</v>
          </cell>
        </row>
        <row r="64593">
          <cell r="A64593">
            <v>8360414</v>
          </cell>
          <cell r="B64593">
            <v>5636</v>
          </cell>
          <cell r="C64593" t="str">
            <v>DRUG GM</v>
          </cell>
          <cell r="D64593" t="str">
            <v>National</v>
          </cell>
          <cell r="E64593" t="str">
            <v>MAGAZINE</v>
          </cell>
          <cell r="F64593" t="str">
            <v>AUTOMOBILE-MAGAZINE</v>
          </cell>
          <cell r="G64593" t="str">
            <v>NA</v>
          </cell>
        </row>
        <row r="64594">
          <cell r="A64594">
            <v>8360531</v>
          </cell>
          <cell r="B64594">
            <v>69</v>
          </cell>
          <cell r="C64594" t="str">
            <v>GROCERY</v>
          </cell>
          <cell r="D64594" t="str">
            <v>Private</v>
          </cell>
          <cell r="E64594" t="str">
            <v>SOFT DRINKS</v>
          </cell>
          <cell r="F64594" t="str">
            <v>SOFT DRINKS 12/18&amp;15PK CAN CAR</v>
          </cell>
          <cell r="G64594" t="str">
            <v>144 OZ</v>
          </cell>
        </row>
        <row r="64595">
          <cell r="A64595">
            <v>8361949</v>
          </cell>
          <cell r="B64595">
            <v>751</v>
          </cell>
          <cell r="C64595" t="str">
            <v>GROCERY</v>
          </cell>
          <cell r="D64595" t="str">
            <v>National</v>
          </cell>
          <cell r="E64595" t="str">
            <v>FACIAL TISS/DNR NAPKIN</v>
          </cell>
          <cell r="F64595" t="str">
            <v>FACIAL TISSUE &amp; PAPER HANDKE</v>
          </cell>
          <cell r="G64595" t="str">
            <v>NA</v>
          </cell>
        </row>
        <row r="64596">
          <cell r="A64596">
            <v>8362229</v>
          </cell>
          <cell r="B64596">
            <v>69</v>
          </cell>
          <cell r="C64596" t="str">
            <v>GROCERY</v>
          </cell>
          <cell r="D64596" t="str">
            <v>Private</v>
          </cell>
          <cell r="E64596" t="str">
            <v>PAPER HOUSEWARES</v>
          </cell>
          <cell r="F64596" t="str">
            <v>BASIC PAPER PLATES</v>
          </cell>
          <cell r="G64596" t="str">
            <v>300 CT</v>
          </cell>
        </row>
        <row r="64597">
          <cell r="A64597">
            <v>8362614</v>
          </cell>
          <cell r="B64597">
            <v>2384</v>
          </cell>
          <cell r="C64597" t="str">
            <v>SPIRITS</v>
          </cell>
          <cell r="D64597" t="str">
            <v>National</v>
          </cell>
          <cell r="E64597" t="str">
            <v>LIQUOR</v>
          </cell>
          <cell r="F64597" t="str">
            <v>TRADITIONAL TEQUILA</v>
          </cell>
          <cell r="G64597" t="str">
            <v>750 ML</v>
          </cell>
        </row>
        <row r="64598">
          <cell r="A64598">
            <v>8362634</v>
          </cell>
          <cell r="B64598">
            <v>2384</v>
          </cell>
          <cell r="C64598" t="str">
            <v>SPIRITS</v>
          </cell>
          <cell r="D64598" t="str">
            <v>National</v>
          </cell>
          <cell r="E64598" t="str">
            <v>LIQUOR</v>
          </cell>
          <cell r="F64598" t="str">
            <v>RTD COCKTAILS 750ML PLUS &lt;=42P</v>
          </cell>
          <cell r="G64598" t="str">
            <v>1.75 L</v>
          </cell>
        </row>
        <row r="64599">
          <cell r="A64599">
            <v>8364862</v>
          </cell>
          <cell r="B64599">
            <v>151</v>
          </cell>
          <cell r="C64599" t="str">
            <v>GROCERY</v>
          </cell>
          <cell r="D64599" t="str">
            <v>National</v>
          </cell>
          <cell r="E64599" t="str">
            <v>FRZN MEAT/MEAT DINNERS</v>
          </cell>
          <cell r="F64599" t="str">
            <v>FRZN SS PREMIUM ENTREES/DNRS/N</v>
          </cell>
          <cell r="G64599" t="str">
            <v>9.625 OZ</v>
          </cell>
        </row>
        <row r="64600">
          <cell r="A64600">
            <v>8373105</v>
          </cell>
          <cell r="B64600">
            <v>1633</v>
          </cell>
          <cell r="C64600" t="str">
            <v>PRODUCE</v>
          </cell>
          <cell r="D64600" t="str">
            <v>National</v>
          </cell>
          <cell r="E64600" t="str">
            <v>SALAD MIX</v>
          </cell>
          <cell r="F64600" t="str">
            <v>BLENDS</v>
          </cell>
          <cell r="G64600" t="str">
            <v>8 OZ</v>
          </cell>
        </row>
        <row r="64601">
          <cell r="A64601">
            <v>8379031</v>
          </cell>
          <cell r="B64601">
            <v>417</v>
          </cell>
          <cell r="C64601" t="str">
            <v>DRUG GM</v>
          </cell>
          <cell r="D64601" t="str">
            <v>National</v>
          </cell>
          <cell r="E64601" t="str">
            <v>HAIR CARE ACCESSORIES</v>
          </cell>
          <cell r="F64601" t="str">
            <v>HAIR COMBS AND BRUSHES</v>
          </cell>
          <cell r="G64601" t="str">
            <v>NA</v>
          </cell>
        </row>
        <row r="64602">
          <cell r="A64602">
            <v>8379032</v>
          </cell>
          <cell r="B64602">
            <v>417</v>
          </cell>
          <cell r="C64602" t="str">
            <v>COSMETICS</v>
          </cell>
          <cell r="D64602" t="str">
            <v>National</v>
          </cell>
          <cell r="E64602" t="str">
            <v>MAKEUP AND TREATMENT</v>
          </cell>
          <cell r="F64602" t="str">
            <v>MISC BUDGET COSMETICS</v>
          </cell>
          <cell r="G64602" t="str">
            <v>NA</v>
          </cell>
        </row>
        <row r="64603">
          <cell r="A64603">
            <v>8379040</v>
          </cell>
          <cell r="B64603">
            <v>417</v>
          </cell>
          <cell r="C64603" t="str">
            <v>DRUG GM</v>
          </cell>
          <cell r="D64603" t="str">
            <v>National</v>
          </cell>
          <cell r="E64603" t="str">
            <v>SOAP - LIQUID &amp; BAR</v>
          </cell>
          <cell r="F64603" t="str">
            <v>BODY WASH</v>
          </cell>
          <cell r="G64603" t="str">
            <v>NA</v>
          </cell>
        </row>
        <row r="64604">
          <cell r="A64604">
            <v>8379042</v>
          </cell>
          <cell r="B64604">
            <v>417</v>
          </cell>
          <cell r="C64604" t="str">
            <v>DRUG GM</v>
          </cell>
          <cell r="D64604" t="str">
            <v>National</v>
          </cell>
          <cell r="E64604" t="str">
            <v>ANALGESICS</v>
          </cell>
          <cell r="F64604" t="str">
            <v>ADULT ANALGESICS</v>
          </cell>
          <cell r="G64604" t="str">
            <v>NA</v>
          </cell>
        </row>
        <row r="64605">
          <cell r="A64605">
            <v>8379049</v>
          </cell>
          <cell r="B64605">
            <v>417</v>
          </cell>
          <cell r="C64605" t="str">
            <v>DRUG GM</v>
          </cell>
          <cell r="D64605" t="str">
            <v>National</v>
          </cell>
          <cell r="E64605" t="str">
            <v>HAIR CARE PRODUCTS</v>
          </cell>
          <cell r="F64605" t="str">
            <v>WOMENS  HAIR SPRAYS</v>
          </cell>
          <cell r="G64605" t="str">
            <v>NA</v>
          </cell>
        </row>
        <row r="64606">
          <cell r="A64606">
            <v>8379050</v>
          </cell>
          <cell r="B64606">
            <v>417</v>
          </cell>
          <cell r="C64606" t="str">
            <v>DRUG GM</v>
          </cell>
          <cell r="D64606" t="str">
            <v>National</v>
          </cell>
          <cell r="E64606" t="str">
            <v>DEODORANTS</v>
          </cell>
          <cell r="F64606" t="str">
            <v>SOLID/STK DEODORANTS</v>
          </cell>
          <cell r="G64606" t="str">
            <v>NA</v>
          </cell>
        </row>
        <row r="64607">
          <cell r="A64607">
            <v>8379229</v>
          </cell>
          <cell r="B64607">
            <v>715</v>
          </cell>
          <cell r="C64607" t="str">
            <v>GROCERY</v>
          </cell>
          <cell r="D64607" t="str">
            <v>National</v>
          </cell>
          <cell r="E64607" t="str">
            <v>VEGETABLES - SHELF STABLE</v>
          </cell>
          <cell r="F64607" t="str">
            <v>PEAS GREEN</v>
          </cell>
          <cell r="G64607" t="str">
            <v>15 OZ</v>
          </cell>
        </row>
        <row r="64608">
          <cell r="A64608">
            <v>8379285</v>
          </cell>
          <cell r="B64608">
            <v>851</v>
          </cell>
          <cell r="C64608" t="str">
            <v>DRUG GM</v>
          </cell>
          <cell r="D64608" t="str">
            <v>National</v>
          </cell>
          <cell r="E64608" t="str">
            <v>FILM AND CAMERA PRODUCTS</v>
          </cell>
          <cell r="F64608" t="str">
            <v>BATTERIES</v>
          </cell>
          <cell r="G64608" t="str">
            <v>NA</v>
          </cell>
        </row>
        <row r="64609">
          <cell r="A64609">
            <v>8379419</v>
          </cell>
          <cell r="B64609">
            <v>1126</v>
          </cell>
          <cell r="C64609" t="str">
            <v>GROCERY</v>
          </cell>
          <cell r="D64609" t="str">
            <v>National</v>
          </cell>
          <cell r="E64609" t="str">
            <v>CHEESE</v>
          </cell>
          <cell r="F64609" t="str">
            <v>NATURAL CHEESE EXACT WT CHUNKS</v>
          </cell>
          <cell r="G64609" t="str">
            <v>8 OZ</v>
          </cell>
        </row>
        <row r="64610">
          <cell r="A64610">
            <v>8379686</v>
          </cell>
          <cell r="B64610">
            <v>1519</v>
          </cell>
          <cell r="C64610" t="str">
            <v>GROCERY</v>
          </cell>
          <cell r="D64610" t="str">
            <v>National</v>
          </cell>
          <cell r="E64610" t="str">
            <v>FRZN NOVELTIES/WTR ICE</v>
          </cell>
          <cell r="F64610" t="str">
            <v>ICE CREAM SANDWICHES</v>
          </cell>
          <cell r="G64610" t="str">
            <v>6/4 OZ</v>
          </cell>
        </row>
        <row r="64611">
          <cell r="A64611">
            <v>8379758</v>
          </cell>
          <cell r="B64611">
            <v>1728</v>
          </cell>
          <cell r="C64611" t="str">
            <v>GROCERY</v>
          </cell>
          <cell r="D64611" t="str">
            <v>National</v>
          </cell>
          <cell r="E64611" t="str">
            <v>BEERS/ALES</v>
          </cell>
          <cell r="F64611" t="str">
            <v>BEERALEMALT LIQUORS</v>
          </cell>
          <cell r="G64611" t="str">
            <v>12 OZ</v>
          </cell>
        </row>
        <row r="64612">
          <cell r="A64612">
            <v>8379807</v>
          </cell>
          <cell r="B64612">
            <v>1858</v>
          </cell>
          <cell r="C64612" t="str">
            <v>MEAT-PCKGD</v>
          </cell>
          <cell r="D64612" t="str">
            <v>National</v>
          </cell>
          <cell r="E64612" t="str">
            <v>MEAT - MISC</v>
          </cell>
          <cell r="F64612" t="str">
            <v>SNACK MEAT</v>
          </cell>
          <cell r="G64612" t="str">
            <v>20 OZ</v>
          </cell>
        </row>
        <row r="64613">
          <cell r="A64613">
            <v>8379813</v>
          </cell>
          <cell r="B64613">
            <v>1890</v>
          </cell>
          <cell r="C64613" t="str">
            <v>GROCERY</v>
          </cell>
          <cell r="D64613" t="str">
            <v>National</v>
          </cell>
          <cell r="E64613" t="str">
            <v>MILK BY-PRODUCTS</v>
          </cell>
          <cell r="F64613" t="str">
            <v>RICOTTA CHEESE</v>
          </cell>
          <cell r="G64613" t="str">
            <v>15 OZ</v>
          </cell>
        </row>
        <row r="64614">
          <cell r="A64614">
            <v>8380016</v>
          </cell>
          <cell r="B64614">
            <v>6009</v>
          </cell>
          <cell r="C64614" t="str">
            <v>DRUG GM</v>
          </cell>
          <cell r="D64614" t="str">
            <v>National</v>
          </cell>
          <cell r="E64614" t="str">
            <v>DIETARY AID PRODUCTS</v>
          </cell>
          <cell r="F64614" t="str">
            <v>DIET CNTRL BARS NUTRITIONAL</v>
          </cell>
          <cell r="G64614" t="str">
            <v>NA</v>
          </cell>
        </row>
        <row r="64615">
          <cell r="A64615">
            <v>8380084</v>
          </cell>
          <cell r="B64615">
            <v>26</v>
          </cell>
          <cell r="C64615" t="str">
            <v>DRUG GM</v>
          </cell>
          <cell r="D64615" t="str">
            <v>National</v>
          </cell>
          <cell r="E64615" t="str">
            <v>DIETARY AID PRODUCTS</v>
          </cell>
          <cell r="F64615" t="str">
            <v>DIET CNTRL LIQS NUTRITIONAL</v>
          </cell>
          <cell r="G64615" t="str">
            <v>NA</v>
          </cell>
        </row>
        <row r="64616">
          <cell r="A64616">
            <v>8380135</v>
          </cell>
          <cell r="B64616">
            <v>2551</v>
          </cell>
          <cell r="C64616" t="str">
            <v>DRUG GM</v>
          </cell>
          <cell r="D64616" t="str">
            <v>National</v>
          </cell>
          <cell r="E64616" t="str">
            <v>ELECTRICAL SUPPPLIES</v>
          </cell>
          <cell r="F64616" t="str">
            <v>FINISHED ELECTRICAL</v>
          </cell>
          <cell r="G64616" t="str">
            <v>NA</v>
          </cell>
        </row>
        <row r="64617">
          <cell r="A64617">
            <v>8380222</v>
          </cell>
          <cell r="B64617">
            <v>69</v>
          </cell>
          <cell r="C64617" t="str">
            <v>DRUG GM</v>
          </cell>
          <cell r="D64617" t="str">
            <v>Private</v>
          </cell>
          <cell r="E64617" t="str">
            <v>KITCHEN GADGETS</v>
          </cell>
          <cell r="F64617" t="str">
            <v>GADGETS/TOOLS</v>
          </cell>
          <cell r="G64617" t="str">
            <v>NA</v>
          </cell>
        </row>
        <row r="64618">
          <cell r="A64618">
            <v>8380820</v>
          </cell>
          <cell r="B64618">
            <v>5109</v>
          </cell>
          <cell r="C64618" t="str">
            <v>DRUG GM</v>
          </cell>
          <cell r="D64618" t="str">
            <v>National</v>
          </cell>
          <cell r="E64618" t="str">
            <v>STATIONERY &amp; SCHOOL SUPPLIES</v>
          </cell>
          <cell r="F64618" t="str">
            <v>ART SUPPLIES</v>
          </cell>
          <cell r="G64618" t="str">
            <v>NA</v>
          </cell>
        </row>
        <row r="64619">
          <cell r="A64619">
            <v>8380885</v>
          </cell>
          <cell r="B64619">
            <v>5341</v>
          </cell>
          <cell r="C64619" t="str">
            <v>DRUG GM</v>
          </cell>
          <cell r="D64619" t="str">
            <v>National</v>
          </cell>
          <cell r="E64619" t="str">
            <v>HAIR CARE PRODUCTS</v>
          </cell>
          <cell r="F64619" t="str">
            <v>SHAMPOO</v>
          </cell>
          <cell r="G64619" t="str">
            <v>10.1 OZ</v>
          </cell>
        </row>
        <row r="64620">
          <cell r="A64620">
            <v>8381265</v>
          </cell>
          <cell r="B64620">
            <v>2140</v>
          </cell>
          <cell r="C64620" t="str">
            <v>DRUG GM</v>
          </cell>
          <cell r="D64620" t="str">
            <v>National</v>
          </cell>
          <cell r="E64620" t="str">
            <v>BOOKSTORE</v>
          </cell>
          <cell r="F64620" t="str">
            <v>PAPERBACK BEST SELLER</v>
          </cell>
          <cell r="G64620" t="str">
            <v>NA</v>
          </cell>
        </row>
        <row r="64621">
          <cell r="A64621">
            <v>8381293</v>
          </cell>
          <cell r="B64621">
            <v>2172</v>
          </cell>
          <cell r="C64621" t="str">
            <v>DRUG GM</v>
          </cell>
          <cell r="D64621" t="str">
            <v>National</v>
          </cell>
          <cell r="E64621" t="str">
            <v>DIETARY AID PRODUCTS</v>
          </cell>
          <cell r="F64621" t="str">
            <v>DIET CNTRL BARS NUTRITIONAL</v>
          </cell>
          <cell r="G64621" t="str">
            <v>NA</v>
          </cell>
        </row>
        <row r="64622">
          <cell r="A64622">
            <v>8381333</v>
          </cell>
          <cell r="B64622">
            <v>5988</v>
          </cell>
          <cell r="C64622" t="str">
            <v>DRUG GM</v>
          </cell>
          <cell r="D64622" t="str">
            <v>National</v>
          </cell>
          <cell r="E64622" t="str">
            <v>HALLOWEEN</v>
          </cell>
          <cell r="F64622" t="str">
            <v>LIGHTS/ELECTRICS</v>
          </cell>
          <cell r="G64622" t="str">
            <v>NA</v>
          </cell>
        </row>
        <row r="64623">
          <cell r="A64623">
            <v>8381989</v>
          </cell>
          <cell r="B64623">
            <v>2590</v>
          </cell>
          <cell r="C64623" t="str">
            <v>GROCERY</v>
          </cell>
          <cell r="D64623" t="str">
            <v>National</v>
          </cell>
          <cell r="E64623" t="str">
            <v>DOMESTIC WINE</v>
          </cell>
          <cell r="F64623" t="str">
            <v>POPULAR 750ML WINES</v>
          </cell>
          <cell r="G64623" t="str">
            <v>750 ML</v>
          </cell>
        </row>
        <row r="64624">
          <cell r="A64624">
            <v>9187169</v>
          </cell>
          <cell r="B64624">
            <v>69</v>
          </cell>
          <cell r="C64624" t="str">
            <v>DRUG GM</v>
          </cell>
          <cell r="D64624" t="str">
            <v>Private</v>
          </cell>
          <cell r="E64624" t="str">
            <v>ADULT INCONTINENCE</v>
          </cell>
          <cell r="F64624" t="str">
            <v>ADULT INCONTINENCE MISC PRODUC</v>
          </cell>
          <cell r="G64624" t="str">
            <v>42 CT</v>
          </cell>
        </row>
        <row r="64625">
          <cell r="A64625">
            <v>9187185</v>
          </cell>
          <cell r="B64625">
            <v>69</v>
          </cell>
          <cell r="C64625" t="str">
            <v>GROCERY</v>
          </cell>
          <cell r="D64625" t="str">
            <v>Private</v>
          </cell>
          <cell r="E64625" t="str">
            <v>FROZEN PIZZA</v>
          </cell>
          <cell r="F64625" t="str">
            <v>SNACKS/APPETIZERS</v>
          </cell>
          <cell r="G64625" t="str">
            <v>20 OZ</v>
          </cell>
        </row>
        <row r="64626">
          <cell r="A64626">
            <v>9187191</v>
          </cell>
          <cell r="B64626">
            <v>69</v>
          </cell>
          <cell r="C64626" t="str">
            <v>MEAT-PCKGD</v>
          </cell>
          <cell r="D64626" t="str">
            <v>Private</v>
          </cell>
          <cell r="E64626" t="str">
            <v>BACON</v>
          </cell>
          <cell r="F64626" t="str">
            <v>PRE-COOKED</v>
          </cell>
          <cell r="G64626" t="str">
            <v>3 OZ(15 SL)</v>
          </cell>
        </row>
        <row r="64627">
          <cell r="A64627">
            <v>9187192</v>
          </cell>
          <cell r="B64627">
            <v>69</v>
          </cell>
          <cell r="C64627" t="str">
            <v>MEAT-PCKGD</v>
          </cell>
          <cell r="D64627" t="str">
            <v>Private</v>
          </cell>
          <cell r="E64627" t="str">
            <v>BACON</v>
          </cell>
          <cell r="F64627" t="str">
            <v>ECONOMY</v>
          </cell>
          <cell r="G64627" t="str">
            <v>48 OZ</v>
          </cell>
        </row>
        <row r="64628">
          <cell r="A64628">
            <v>9187298</v>
          </cell>
          <cell r="B64628">
            <v>69</v>
          </cell>
          <cell r="C64628" t="str">
            <v>GROCERY</v>
          </cell>
          <cell r="D64628" t="str">
            <v>Private</v>
          </cell>
          <cell r="E64628" t="str">
            <v>FLUID MILK PRODUCTS</v>
          </cell>
          <cell r="F64628" t="str">
            <v>MISCELLANEOUS MILK</v>
          </cell>
          <cell r="G64628" t="str">
            <v>1 QT</v>
          </cell>
        </row>
        <row r="64629">
          <cell r="A64629">
            <v>9187371</v>
          </cell>
          <cell r="B64629">
            <v>239</v>
          </cell>
          <cell r="C64629" t="str">
            <v>GROCERY</v>
          </cell>
          <cell r="D64629" t="str">
            <v>National</v>
          </cell>
          <cell r="E64629" t="str">
            <v>BEERS/ALES</v>
          </cell>
          <cell r="F64629" t="str">
            <v>BEERALEMALT LIQUORS</v>
          </cell>
          <cell r="G64629" t="str">
            <v>20/12 OZ</v>
          </cell>
        </row>
        <row r="64630">
          <cell r="A64630">
            <v>9187423</v>
          </cell>
          <cell r="B64630">
            <v>347</v>
          </cell>
          <cell r="C64630" t="str">
            <v>NUTRITION</v>
          </cell>
          <cell r="D64630" t="str">
            <v>National</v>
          </cell>
          <cell r="E64630" t="str">
            <v>CEREAL/BREAKFAST</v>
          </cell>
          <cell r="F64630" t="str">
            <v>GRANOLA</v>
          </cell>
          <cell r="G64630" t="str">
            <v>17 OZ</v>
          </cell>
        </row>
        <row r="64631">
          <cell r="A64631">
            <v>9187437</v>
          </cell>
          <cell r="B64631">
            <v>373</v>
          </cell>
          <cell r="C64631" t="str">
            <v>COSMETICS</v>
          </cell>
          <cell r="D64631" t="str">
            <v>National</v>
          </cell>
          <cell r="E64631" t="str">
            <v>MAKEUP AND TREATMENT</v>
          </cell>
          <cell r="F64631" t="str">
            <v>COVERGIRL</v>
          </cell>
          <cell r="G64631" t="str">
            <v>NA</v>
          </cell>
        </row>
        <row r="64632">
          <cell r="A64632">
            <v>9187474</v>
          </cell>
          <cell r="B64632">
            <v>417</v>
          </cell>
          <cell r="C64632" t="str">
            <v>DRUG GM</v>
          </cell>
          <cell r="D64632" t="str">
            <v>National</v>
          </cell>
          <cell r="E64632" t="str">
            <v>SEWING</v>
          </cell>
          <cell r="F64632" t="str">
            <v>TRAVEL AIDS</v>
          </cell>
          <cell r="G64632" t="str">
            <v>NA</v>
          </cell>
        </row>
        <row r="64633">
          <cell r="A64633">
            <v>9187475</v>
          </cell>
          <cell r="B64633">
            <v>417</v>
          </cell>
          <cell r="C64633" t="str">
            <v>DRUG GM</v>
          </cell>
          <cell r="D64633" t="str">
            <v>National</v>
          </cell>
          <cell r="E64633" t="str">
            <v>HAND/BODY/FACIAL PRODUCTS</v>
          </cell>
          <cell r="F64633" t="str">
            <v>HAND AND BODY LOTIONS</v>
          </cell>
          <cell r="G64633" t="str">
            <v>.75 OZ</v>
          </cell>
        </row>
        <row r="64634">
          <cell r="A64634">
            <v>9187481</v>
          </cell>
          <cell r="B64634">
            <v>417</v>
          </cell>
          <cell r="C64634" t="str">
            <v>DRUG GM</v>
          </cell>
          <cell r="D64634" t="str">
            <v>National</v>
          </cell>
          <cell r="E64634" t="str">
            <v>HAIR CARE PRODUCTS</v>
          </cell>
          <cell r="F64634" t="str">
            <v>HAIR SETS AND GELS</v>
          </cell>
          <cell r="G64634" t="str">
            <v>NA</v>
          </cell>
        </row>
        <row r="64635">
          <cell r="A64635">
            <v>9187482</v>
          </cell>
          <cell r="B64635">
            <v>417</v>
          </cell>
          <cell r="C64635" t="str">
            <v>DRUG GM</v>
          </cell>
          <cell r="D64635" t="str">
            <v>National</v>
          </cell>
          <cell r="E64635" t="str">
            <v>EYE AND EAR CARE PRODUCTS</v>
          </cell>
          <cell r="F64635" t="str">
            <v>GENERAL EYE CARE</v>
          </cell>
          <cell r="G64635" t="str">
            <v>0.1 OZ</v>
          </cell>
        </row>
        <row r="64636">
          <cell r="A64636">
            <v>9187616</v>
          </cell>
          <cell r="B64636">
            <v>448</v>
          </cell>
          <cell r="C64636" t="str">
            <v>DRUG GM</v>
          </cell>
          <cell r="D64636" t="str">
            <v>National</v>
          </cell>
          <cell r="E64636" t="str">
            <v>NEWSPAPER</v>
          </cell>
          <cell r="F64636" t="str">
            <v>NEWSPAPER</v>
          </cell>
          <cell r="G64636" t="str">
            <v>NA</v>
          </cell>
        </row>
        <row r="64637">
          <cell r="A64637">
            <v>9187680</v>
          </cell>
          <cell r="B64637">
            <v>503</v>
          </cell>
          <cell r="C64637" t="str">
            <v>DRUG GM</v>
          </cell>
          <cell r="D64637" t="str">
            <v>National</v>
          </cell>
          <cell r="E64637" t="str">
            <v>TOYS AND GAMES</v>
          </cell>
          <cell r="F64637" t="str">
            <v>BARBIE</v>
          </cell>
          <cell r="G64637" t="str">
            <v>NA</v>
          </cell>
        </row>
        <row r="64638">
          <cell r="A64638">
            <v>9187737</v>
          </cell>
          <cell r="B64638">
            <v>417</v>
          </cell>
          <cell r="C64638" t="str">
            <v>DRUG GM</v>
          </cell>
          <cell r="D64638" t="str">
            <v>National</v>
          </cell>
          <cell r="E64638" t="str">
            <v>SOAP - LIQUID &amp; BAR</v>
          </cell>
          <cell r="F64638" t="str">
            <v>LIQUID SOAP</v>
          </cell>
          <cell r="G64638" t="str">
            <v>1 OZ</v>
          </cell>
        </row>
        <row r="64639">
          <cell r="A64639">
            <v>9187745</v>
          </cell>
          <cell r="B64639">
            <v>417</v>
          </cell>
          <cell r="C64639" t="str">
            <v>DRUG GM</v>
          </cell>
          <cell r="D64639" t="str">
            <v>National</v>
          </cell>
          <cell r="E64639" t="str">
            <v>ANALGESICS</v>
          </cell>
          <cell r="F64639" t="str">
            <v>ADULT ANALGESICS</v>
          </cell>
          <cell r="G64639" t="str">
            <v>NA</v>
          </cell>
        </row>
        <row r="64640">
          <cell r="A64640">
            <v>9187747</v>
          </cell>
          <cell r="B64640">
            <v>417</v>
          </cell>
          <cell r="C64640" t="str">
            <v>DRUG GM</v>
          </cell>
          <cell r="D64640" t="str">
            <v>National</v>
          </cell>
          <cell r="E64640" t="str">
            <v>ANTACIDS</v>
          </cell>
          <cell r="F64640" t="str">
            <v>ANTI-ACIDS</v>
          </cell>
          <cell r="G64640" t="str">
            <v>1 CT</v>
          </cell>
        </row>
        <row r="64641">
          <cell r="A64641">
            <v>9187917</v>
          </cell>
          <cell r="B64641">
            <v>673</v>
          </cell>
          <cell r="C64641" t="str">
            <v>PRODUCE</v>
          </cell>
          <cell r="D64641" t="str">
            <v>National</v>
          </cell>
          <cell r="E64641" t="str">
            <v>POTATOES</v>
          </cell>
          <cell r="F64641" t="str">
            <v>POTATOES RUSSET (BULK&amp;BAG)</v>
          </cell>
          <cell r="G64641" t="str">
            <v>15 LB</v>
          </cell>
        </row>
        <row r="64642">
          <cell r="A64642">
            <v>9187932</v>
          </cell>
          <cell r="B64642">
            <v>693</v>
          </cell>
          <cell r="C64642" t="str">
            <v>GROCERY</v>
          </cell>
          <cell r="D64642" t="str">
            <v>National</v>
          </cell>
          <cell r="E64642" t="str">
            <v>BAKING NEEDS</v>
          </cell>
          <cell r="F64642" t="str">
            <v>BITS &amp; MORSELS</v>
          </cell>
          <cell r="G64642" t="str">
            <v>8 OZ</v>
          </cell>
        </row>
        <row r="64643">
          <cell r="A64643">
            <v>9187935</v>
          </cell>
          <cell r="B64643">
            <v>693</v>
          </cell>
          <cell r="C64643" t="str">
            <v>DRUG GM</v>
          </cell>
          <cell r="D64643" t="str">
            <v>National</v>
          </cell>
          <cell r="E64643" t="str">
            <v>CANDY - PACKAGED</v>
          </cell>
          <cell r="F64643" t="str">
            <v>CANDY BAGS-CHOCOCLATE</v>
          </cell>
          <cell r="G64643" t="str">
            <v>11 OZ</v>
          </cell>
        </row>
        <row r="64644">
          <cell r="A64644">
            <v>9187974</v>
          </cell>
          <cell r="B64644">
            <v>4467</v>
          </cell>
          <cell r="C64644" t="str">
            <v>DELI</v>
          </cell>
          <cell r="D64644" t="str">
            <v>National</v>
          </cell>
          <cell r="E64644" t="str">
            <v>DELI MEATS</v>
          </cell>
          <cell r="F64644" t="str">
            <v>MEAT: BEEF BULK</v>
          </cell>
          <cell r="G64644" t="str">
            <v>NA</v>
          </cell>
        </row>
        <row r="64645">
          <cell r="A64645">
            <v>9187985</v>
          </cell>
          <cell r="B64645">
            <v>531</v>
          </cell>
          <cell r="C64645" t="str">
            <v>GROCERY</v>
          </cell>
          <cell r="D64645" t="str">
            <v>National</v>
          </cell>
          <cell r="E64645" t="str">
            <v>BAKING NEEDS</v>
          </cell>
          <cell r="F64645" t="str">
            <v>BITS &amp; MORSELS</v>
          </cell>
          <cell r="G64645" t="str">
            <v>10 OZ</v>
          </cell>
        </row>
        <row r="64646">
          <cell r="A64646">
            <v>9187986</v>
          </cell>
          <cell r="B64646">
            <v>531</v>
          </cell>
          <cell r="C64646" t="str">
            <v>GROCERY</v>
          </cell>
          <cell r="D64646" t="str">
            <v>National</v>
          </cell>
          <cell r="E64646" t="str">
            <v>BAKING NEEDS</v>
          </cell>
          <cell r="F64646" t="str">
            <v>BITS &amp; MORSELS</v>
          </cell>
          <cell r="G64646" t="str">
            <v>10 OZ</v>
          </cell>
        </row>
        <row r="64647">
          <cell r="A64647">
            <v>9188219</v>
          </cell>
          <cell r="B64647">
            <v>673</v>
          </cell>
          <cell r="C64647" t="str">
            <v>PRODUCE</v>
          </cell>
          <cell r="D64647" t="str">
            <v>National</v>
          </cell>
          <cell r="E64647" t="str">
            <v>BROCCOLI/CAULIFLOWER</v>
          </cell>
          <cell r="F64647" t="str">
            <v>CAULIFLOWER WHOLE</v>
          </cell>
          <cell r="G64647" t="str">
            <v>NA</v>
          </cell>
        </row>
        <row r="64648">
          <cell r="A64648">
            <v>9188529</v>
          </cell>
          <cell r="B64648">
            <v>936</v>
          </cell>
          <cell r="C64648" t="str">
            <v>GROCERY</v>
          </cell>
          <cell r="D64648" t="str">
            <v>National</v>
          </cell>
          <cell r="E64648" t="str">
            <v>BAKING MIXES</v>
          </cell>
          <cell r="F64648" t="str">
            <v>SPECIALTY CAKE</v>
          </cell>
          <cell r="G64648" t="str">
            <v>(48)14.5 OZ</v>
          </cell>
        </row>
        <row r="64649">
          <cell r="A64649">
            <v>9188757</v>
          </cell>
          <cell r="B64649">
            <v>1178</v>
          </cell>
          <cell r="C64649" t="str">
            <v>MISCELLANEOUS</v>
          </cell>
          <cell r="D64649" t="str">
            <v>National</v>
          </cell>
          <cell r="E64649" t="str">
            <v>NA</v>
          </cell>
          <cell r="F64649" t="str">
            <v>TUNA</v>
          </cell>
          <cell r="G64649" t="str">
            <v>6 OZ</v>
          </cell>
        </row>
        <row r="64650">
          <cell r="A64650">
            <v>9188792</v>
          </cell>
          <cell r="B64650">
            <v>1276</v>
          </cell>
          <cell r="C64650" t="str">
            <v>GROCERY</v>
          </cell>
          <cell r="D64650" t="str">
            <v>National</v>
          </cell>
          <cell r="E64650" t="str">
            <v>WATER - CARBONATED/FLVRD DRINK</v>
          </cell>
          <cell r="F64650" t="str">
            <v>NON-CARB FLVRD DRNKNG/MNRL WAT</v>
          </cell>
          <cell r="G64650" t="str">
            <v>700 ML</v>
          </cell>
        </row>
        <row r="64651">
          <cell r="A64651">
            <v>9188881</v>
          </cell>
          <cell r="B64651">
            <v>1082</v>
          </cell>
          <cell r="C64651" t="str">
            <v>SPIRITS</v>
          </cell>
          <cell r="D64651" t="str">
            <v>National</v>
          </cell>
          <cell r="E64651" t="str">
            <v>LIQUOR</v>
          </cell>
          <cell r="F64651" t="str">
            <v>FLAVORED RUM</v>
          </cell>
          <cell r="G64651" t="str">
            <v>1.0 L</v>
          </cell>
        </row>
        <row r="64652">
          <cell r="A64652">
            <v>9188904</v>
          </cell>
          <cell r="B64652">
            <v>1115</v>
          </cell>
          <cell r="C64652" t="str">
            <v>DRUG GM</v>
          </cell>
          <cell r="D64652" t="str">
            <v>National</v>
          </cell>
          <cell r="E64652" t="str">
            <v>TOYS AND GAMES</v>
          </cell>
          <cell r="F64652" t="str">
            <v>DIECAST MINI</v>
          </cell>
          <cell r="G64652" t="str">
            <v>NA</v>
          </cell>
        </row>
        <row r="64653">
          <cell r="A64653">
            <v>9188936</v>
          </cell>
          <cell r="B64653">
            <v>1186</v>
          </cell>
          <cell r="C64653" t="str">
            <v>DRUG GM</v>
          </cell>
          <cell r="D64653" t="str">
            <v>National</v>
          </cell>
          <cell r="E64653" t="str">
            <v>TOYS AND GAMES</v>
          </cell>
          <cell r="F64653" t="str">
            <v>FISHER PRICE</v>
          </cell>
          <cell r="G64653" t="str">
            <v>NA</v>
          </cell>
        </row>
        <row r="64654">
          <cell r="A64654">
            <v>9188962</v>
          </cell>
          <cell r="B64654">
            <v>1282</v>
          </cell>
          <cell r="C64654" t="str">
            <v>DRUG GM</v>
          </cell>
          <cell r="D64654" t="str">
            <v>National</v>
          </cell>
          <cell r="E64654" t="str">
            <v>BABY FOODS</v>
          </cell>
          <cell r="F64654" t="str">
            <v>BABY FOOD - BEGINNER</v>
          </cell>
          <cell r="G64654" t="str">
            <v>NA</v>
          </cell>
        </row>
        <row r="64655">
          <cell r="A64655">
            <v>9189076</v>
          </cell>
          <cell r="B64655">
            <v>1292</v>
          </cell>
          <cell r="C64655" t="str">
            <v>DRUG GM</v>
          </cell>
          <cell r="D64655" t="str">
            <v>National</v>
          </cell>
          <cell r="E64655" t="str">
            <v>FAMILY PLANNING</v>
          </cell>
          <cell r="F64655" t="str">
            <v>PREGNANCY TEST KITS</v>
          </cell>
          <cell r="G64655" t="str">
            <v>NA</v>
          </cell>
        </row>
        <row r="64656">
          <cell r="A64656">
            <v>9189080</v>
          </cell>
          <cell r="B64656">
            <v>1292</v>
          </cell>
          <cell r="C64656" t="str">
            <v>DRUG GM</v>
          </cell>
          <cell r="D64656" t="str">
            <v>National</v>
          </cell>
          <cell r="E64656" t="str">
            <v>HAND/BODY/FACIAL PRODUCTS</v>
          </cell>
          <cell r="F64656" t="str">
            <v>HAND AND BODY LOTIONS</v>
          </cell>
          <cell r="G64656" t="str">
            <v>NA</v>
          </cell>
        </row>
        <row r="64657">
          <cell r="A64657">
            <v>9189421</v>
          </cell>
          <cell r="B64657">
            <v>5439</v>
          </cell>
          <cell r="C64657" t="str">
            <v>PRODUCE</v>
          </cell>
          <cell r="D64657" t="str">
            <v>National</v>
          </cell>
          <cell r="E64657" t="str">
            <v>PROCESSED</v>
          </cell>
          <cell r="F64657" t="str">
            <v>SPICES &amp; SEASONINGS</v>
          </cell>
          <cell r="G64657" t="str">
            <v>18 OZ</v>
          </cell>
        </row>
        <row r="64658">
          <cell r="A64658">
            <v>9189640</v>
          </cell>
          <cell r="B64658">
            <v>1656</v>
          </cell>
          <cell r="C64658" t="str">
            <v>NUTRITION</v>
          </cell>
          <cell r="D64658" t="str">
            <v>National</v>
          </cell>
          <cell r="E64658" t="str">
            <v>JUICE</v>
          </cell>
          <cell r="F64658" t="str">
            <v>JUICE</v>
          </cell>
          <cell r="G64658" t="str">
            <v>450 ML</v>
          </cell>
        </row>
        <row r="64659">
          <cell r="A64659">
            <v>9189744</v>
          </cell>
          <cell r="B64659">
            <v>1519</v>
          </cell>
          <cell r="C64659" t="str">
            <v>GROCERY</v>
          </cell>
          <cell r="D64659" t="str">
            <v>National</v>
          </cell>
          <cell r="E64659" t="str">
            <v>FRZN NOVELTIES/WTR ICE</v>
          </cell>
          <cell r="F64659" t="str">
            <v>ADULT PREMIUM</v>
          </cell>
          <cell r="G64659" t="str">
            <v>6 PK</v>
          </cell>
        </row>
        <row r="64660">
          <cell r="A64660">
            <v>9189758</v>
          </cell>
          <cell r="B64660">
            <v>1559</v>
          </cell>
          <cell r="C64660" t="str">
            <v>DRUG GM</v>
          </cell>
          <cell r="D64660" t="str">
            <v>National</v>
          </cell>
          <cell r="E64660" t="str">
            <v>COOKWARE &amp; BAKEWARE</v>
          </cell>
          <cell r="F64660" t="str">
            <v>GADGETS/TOOLS</v>
          </cell>
          <cell r="G64660" t="str">
            <v>NA</v>
          </cell>
        </row>
        <row r="64661">
          <cell r="A64661">
            <v>9189804</v>
          </cell>
          <cell r="B64661">
            <v>1656</v>
          </cell>
          <cell r="C64661" t="str">
            <v>NUTRITION</v>
          </cell>
          <cell r="D64661" t="str">
            <v>National</v>
          </cell>
          <cell r="E64661" t="str">
            <v>JUICE</v>
          </cell>
          <cell r="F64661" t="str">
            <v>JUICE</v>
          </cell>
          <cell r="G64661" t="str">
            <v>NA</v>
          </cell>
        </row>
        <row r="64662">
          <cell r="A64662">
            <v>9189814</v>
          </cell>
          <cell r="B64662">
            <v>1660</v>
          </cell>
          <cell r="C64662" t="str">
            <v>DRUG GM</v>
          </cell>
          <cell r="D64662" t="str">
            <v>National</v>
          </cell>
          <cell r="E64662" t="str">
            <v>MAGAZINE</v>
          </cell>
          <cell r="F64662" t="str">
            <v>SOCIAL&amp;LIFESTYLE-MAGAZINE</v>
          </cell>
          <cell r="G64662" t="str">
            <v>NA</v>
          </cell>
        </row>
        <row r="64663">
          <cell r="A64663">
            <v>9189920</v>
          </cell>
          <cell r="B64663">
            <v>1968</v>
          </cell>
          <cell r="C64663" t="str">
            <v>DRUG GM</v>
          </cell>
          <cell r="D64663" t="str">
            <v>National</v>
          </cell>
          <cell r="E64663" t="str">
            <v>NEWSPAPER</v>
          </cell>
          <cell r="F64663" t="str">
            <v>NEWSPAPER</v>
          </cell>
          <cell r="G64663" t="str">
            <v>NA</v>
          </cell>
        </row>
        <row r="64664">
          <cell r="A64664">
            <v>9190318</v>
          </cell>
          <cell r="B64664">
            <v>5937</v>
          </cell>
          <cell r="C64664" t="str">
            <v>PRODUCE</v>
          </cell>
          <cell r="D64664" t="str">
            <v>National</v>
          </cell>
          <cell r="E64664" t="str">
            <v>BERRIES</v>
          </cell>
          <cell r="F64664" t="str">
            <v>STRAWBERRIES</v>
          </cell>
          <cell r="G64664" t="str">
            <v>4 LB</v>
          </cell>
        </row>
        <row r="64665">
          <cell r="A64665">
            <v>9190421</v>
          </cell>
          <cell r="B64665">
            <v>2139</v>
          </cell>
          <cell r="C64665" t="str">
            <v>PASTRY</v>
          </cell>
          <cell r="D64665" t="str">
            <v>National</v>
          </cell>
          <cell r="E64665" t="str">
            <v>CAKES</v>
          </cell>
          <cell r="F64665" t="str">
            <v>CAKES: NOVELTIES</v>
          </cell>
          <cell r="G64665" t="str">
            <v>7 IN</v>
          </cell>
        </row>
        <row r="64666">
          <cell r="A64666">
            <v>9190565</v>
          </cell>
          <cell r="B64666">
            <v>2468</v>
          </cell>
          <cell r="C64666" t="str">
            <v>GROCERY</v>
          </cell>
          <cell r="D64666" t="str">
            <v>National</v>
          </cell>
          <cell r="E64666" t="str">
            <v>DOMESTIC WINE</v>
          </cell>
          <cell r="F64666" t="str">
            <v>SUPER PREMIUM WINES</v>
          </cell>
          <cell r="G64666" t="str">
            <v>750 ML</v>
          </cell>
        </row>
        <row r="64667">
          <cell r="A64667">
            <v>9190607</v>
          </cell>
          <cell r="B64667">
            <v>2551</v>
          </cell>
          <cell r="C64667" t="str">
            <v>DRUG GM</v>
          </cell>
          <cell r="D64667" t="str">
            <v>National</v>
          </cell>
          <cell r="E64667" t="str">
            <v>ELECTRICAL SUPPPLIES</v>
          </cell>
          <cell r="F64667" t="str">
            <v>EXTENSION CORDS</v>
          </cell>
          <cell r="G64667" t="str">
            <v>NA</v>
          </cell>
        </row>
        <row r="64668">
          <cell r="A64668">
            <v>9190620</v>
          </cell>
          <cell r="B64668">
            <v>2551</v>
          </cell>
          <cell r="C64668" t="str">
            <v>DRUG GM</v>
          </cell>
          <cell r="D64668" t="str">
            <v>National</v>
          </cell>
          <cell r="E64668" t="str">
            <v>ELECTRICAL SUPPPLIES</v>
          </cell>
          <cell r="F64668" t="str">
            <v>EXTENSION CORDS</v>
          </cell>
          <cell r="G64668" t="str">
            <v>NA</v>
          </cell>
        </row>
        <row r="64669">
          <cell r="A64669">
            <v>9190629</v>
          </cell>
          <cell r="B64669">
            <v>2551</v>
          </cell>
          <cell r="C64669" t="str">
            <v>DRUG GM</v>
          </cell>
          <cell r="D64669" t="str">
            <v>National</v>
          </cell>
          <cell r="E64669" t="str">
            <v>ELECTRICAL SUPPPLIES</v>
          </cell>
          <cell r="F64669" t="str">
            <v>EXTENSION CORDS</v>
          </cell>
          <cell r="G64669" t="str">
            <v>NA</v>
          </cell>
        </row>
        <row r="64670">
          <cell r="A64670">
            <v>9190761</v>
          </cell>
          <cell r="B64670">
            <v>2598</v>
          </cell>
          <cell r="C64670" t="str">
            <v>SPIRITS</v>
          </cell>
          <cell r="D64670" t="str">
            <v>National</v>
          </cell>
          <cell r="E64670" t="str">
            <v>LIQUOR</v>
          </cell>
          <cell r="F64670" t="str">
            <v>FLAVORED RUM (42 UNDER PROOF)</v>
          </cell>
          <cell r="G64670" t="str">
            <v>750 ML</v>
          </cell>
        </row>
        <row r="64671">
          <cell r="A64671">
            <v>9190904</v>
          </cell>
          <cell r="B64671">
            <v>2551</v>
          </cell>
          <cell r="C64671" t="str">
            <v>DRUG GM</v>
          </cell>
          <cell r="D64671" t="str">
            <v>National</v>
          </cell>
          <cell r="E64671" t="str">
            <v>ELECTRICAL SUPPPLIES</v>
          </cell>
          <cell r="F64671" t="str">
            <v>FINISHED ELECTRICAL</v>
          </cell>
          <cell r="G64671" t="str">
            <v>NA</v>
          </cell>
        </row>
        <row r="64672">
          <cell r="A64672">
            <v>9190920</v>
          </cell>
          <cell r="B64672">
            <v>2563</v>
          </cell>
          <cell r="C64672" t="str">
            <v>DRUG GM</v>
          </cell>
          <cell r="D64672" t="str">
            <v>National</v>
          </cell>
          <cell r="E64672" t="str">
            <v>HARDWARE SUPPLIES</v>
          </cell>
          <cell r="F64672" t="str">
            <v>20 BIKES</v>
          </cell>
          <cell r="G64672" t="str">
            <v>NA</v>
          </cell>
        </row>
        <row r="64673">
          <cell r="A64673">
            <v>9191017</v>
          </cell>
          <cell r="B64673">
            <v>69</v>
          </cell>
          <cell r="C64673" t="str">
            <v>GROCERY</v>
          </cell>
          <cell r="D64673" t="str">
            <v>Private</v>
          </cell>
          <cell r="E64673" t="str">
            <v>CHEESE</v>
          </cell>
          <cell r="F64673" t="str">
            <v>MISCELLANEOUS CHEESE</v>
          </cell>
          <cell r="G64673" t="str">
            <v>12 OZ</v>
          </cell>
        </row>
        <row r="64674">
          <cell r="A64674">
            <v>9192004</v>
          </cell>
          <cell r="B64674">
            <v>522</v>
          </cell>
          <cell r="C64674" t="str">
            <v>DRUG GM</v>
          </cell>
          <cell r="D64674" t="str">
            <v>National</v>
          </cell>
          <cell r="E64674" t="str">
            <v>AUDIO/VIDEO PRODUCTS</v>
          </cell>
          <cell r="F64674" t="str">
            <v>DVD S</v>
          </cell>
          <cell r="G64674" t="str">
            <v>NA</v>
          </cell>
        </row>
        <row r="64675">
          <cell r="A64675">
            <v>9192827</v>
          </cell>
          <cell r="B64675">
            <v>1633</v>
          </cell>
          <cell r="C64675" t="str">
            <v>PRODUCE</v>
          </cell>
          <cell r="D64675" t="str">
            <v>National</v>
          </cell>
          <cell r="E64675" t="str">
            <v>SALAD MIX</v>
          </cell>
          <cell r="F64675" t="str">
            <v>BLENDS</v>
          </cell>
          <cell r="G64675" t="str">
            <v>8 OZ</v>
          </cell>
        </row>
        <row r="64676">
          <cell r="A64676">
            <v>9193045</v>
          </cell>
          <cell r="B64676">
            <v>857</v>
          </cell>
          <cell r="C64676" t="str">
            <v>DRUG GM</v>
          </cell>
          <cell r="D64676" t="str">
            <v>National</v>
          </cell>
          <cell r="E64676" t="str">
            <v>CANDY - PACKAGED</v>
          </cell>
          <cell r="F64676" t="str">
            <v>CANDY BARS (MULTI PACK)</v>
          </cell>
          <cell r="G64676" t="str">
            <v>NA</v>
          </cell>
        </row>
        <row r="64677">
          <cell r="A64677">
            <v>9193084</v>
          </cell>
          <cell r="B64677">
            <v>1115</v>
          </cell>
          <cell r="C64677" t="str">
            <v>TOYS</v>
          </cell>
          <cell r="D64677" t="str">
            <v>National</v>
          </cell>
          <cell r="E64677" t="str">
            <v>TOYS</v>
          </cell>
          <cell r="F64677" t="str">
            <v>DIECAST MINI</v>
          </cell>
          <cell r="G64677" t="str">
            <v>NA</v>
          </cell>
        </row>
        <row r="64678">
          <cell r="A64678">
            <v>9193493</v>
          </cell>
          <cell r="B64678">
            <v>2384</v>
          </cell>
          <cell r="C64678" t="str">
            <v>GROCERY</v>
          </cell>
          <cell r="D64678" t="str">
            <v>National</v>
          </cell>
          <cell r="E64678" t="str">
            <v>BEERS/ALES</v>
          </cell>
          <cell r="F64678" t="str">
            <v>BEERALEMALT LIQUORS</v>
          </cell>
          <cell r="G64678" t="str">
            <v>6 PK/12 OZ</v>
          </cell>
        </row>
        <row r="64679">
          <cell r="A64679">
            <v>9193875</v>
          </cell>
          <cell r="B64679">
            <v>5423</v>
          </cell>
          <cell r="C64679" t="str">
            <v>DELI</v>
          </cell>
          <cell r="D64679" t="str">
            <v>National</v>
          </cell>
          <cell r="E64679" t="str">
            <v>DELI MEATS</v>
          </cell>
          <cell r="F64679" t="str">
            <v>MEAT: BEEF PPK/PRESLCD</v>
          </cell>
          <cell r="G64679" t="str">
            <v>8 OZ</v>
          </cell>
        </row>
        <row r="64680">
          <cell r="A64680">
            <v>9193877</v>
          </cell>
          <cell r="B64680">
            <v>5423</v>
          </cell>
          <cell r="C64680" t="str">
            <v>DELI</v>
          </cell>
          <cell r="D64680" t="str">
            <v>National</v>
          </cell>
          <cell r="E64680" t="str">
            <v>DELI MEATS</v>
          </cell>
          <cell r="F64680" t="str">
            <v>MEAT: HAM PPK/PRSLC</v>
          </cell>
          <cell r="G64680" t="str">
            <v>8 OZ</v>
          </cell>
        </row>
        <row r="64681">
          <cell r="A64681">
            <v>9193879</v>
          </cell>
          <cell r="B64681">
            <v>5423</v>
          </cell>
          <cell r="C64681" t="str">
            <v>DELI</v>
          </cell>
          <cell r="D64681" t="str">
            <v>National</v>
          </cell>
          <cell r="E64681" t="str">
            <v>DELI MEATS</v>
          </cell>
          <cell r="F64681" t="str">
            <v>MEAT: TURKEY PPK/PRESLC</v>
          </cell>
          <cell r="G64681" t="str">
            <v>8 OZ</v>
          </cell>
        </row>
        <row r="64682">
          <cell r="A64682">
            <v>9193880</v>
          </cell>
          <cell r="B64682">
            <v>5423</v>
          </cell>
          <cell r="C64682" t="str">
            <v>DELI</v>
          </cell>
          <cell r="D64682" t="str">
            <v>National</v>
          </cell>
          <cell r="E64682" t="str">
            <v>DELI MEATS</v>
          </cell>
          <cell r="F64682" t="str">
            <v>MEAT: HAM PPK/PRSLC</v>
          </cell>
          <cell r="G64682" t="str">
            <v>8 OZ</v>
          </cell>
        </row>
        <row r="64683">
          <cell r="A64683">
            <v>9193882</v>
          </cell>
          <cell r="B64683">
            <v>361</v>
          </cell>
          <cell r="C64683" t="str">
            <v>DRUG GM</v>
          </cell>
          <cell r="D64683" t="str">
            <v>National</v>
          </cell>
          <cell r="E64683" t="str">
            <v>HAIR CARE PRODUCTS</v>
          </cell>
          <cell r="F64683" t="str">
            <v>HAIR CONDITIONERS AND RINSES</v>
          </cell>
          <cell r="G64683" t="str">
            <v>15 OZ</v>
          </cell>
        </row>
        <row r="64684">
          <cell r="A64684">
            <v>9193893</v>
          </cell>
          <cell r="B64684">
            <v>2130</v>
          </cell>
          <cell r="C64684" t="str">
            <v>DRUG GM</v>
          </cell>
          <cell r="D64684" t="str">
            <v>National</v>
          </cell>
          <cell r="E64684" t="str">
            <v>TOYS AND GAMES</v>
          </cell>
          <cell r="F64684" t="str">
            <v>PEG TOYS</v>
          </cell>
          <cell r="G64684" t="str">
            <v>NA</v>
          </cell>
        </row>
        <row r="64685">
          <cell r="A64685">
            <v>9193909</v>
          </cell>
          <cell r="B64685">
            <v>2700</v>
          </cell>
          <cell r="C64685" t="str">
            <v>DRUG GM</v>
          </cell>
          <cell r="D64685" t="str">
            <v>National</v>
          </cell>
          <cell r="E64685" t="str">
            <v>FILM AND CAMERA PRODUCTS</v>
          </cell>
          <cell r="F64685" t="str">
            <v>FRAMES</v>
          </cell>
          <cell r="G64685" t="str">
            <v>NA</v>
          </cell>
        </row>
        <row r="64686">
          <cell r="A64686">
            <v>9193919</v>
          </cell>
          <cell r="B64686">
            <v>2700</v>
          </cell>
          <cell r="C64686" t="str">
            <v>DRUG GM</v>
          </cell>
          <cell r="D64686" t="str">
            <v>National</v>
          </cell>
          <cell r="E64686" t="str">
            <v>FILM AND CAMERA PRODUCTS</v>
          </cell>
          <cell r="F64686" t="str">
            <v>FRAMES</v>
          </cell>
          <cell r="G64686" t="str">
            <v>NA</v>
          </cell>
        </row>
        <row r="64687">
          <cell r="A64687">
            <v>9193924</v>
          </cell>
          <cell r="B64687">
            <v>2700</v>
          </cell>
          <cell r="C64687" t="str">
            <v>DRUG GM</v>
          </cell>
          <cell r="D64687" t="str">
            <v>National</v>
          </cell>
          <cell r="E64687" t="str">
            <v>FILM AND CAMERA PRODUCTS</v>
          </cell>
          <cell r="F64687" t="str">
            <v>FRAMES</v>
          </cell>
          <cell r="G64687" t="str">
            <v>NA</v>
          </cell>
        </row>
        <row r="64688">
          <cell r="A64688">
            <v>9193933</v>
          </cell>
          <cell r="B64688">
            <v>2700</v>
          </cell>
          <cell r="C64688" t="str">
            <v>DRUG GM</v>
          </cell>
          <cell r="D64688" t="str">
            <v>National</v>
          </cell>
          <cell r="E64688" t="str">
            <v>FILM AND CAMERA PRODUCTS</v>
          </cell>
          <cell r="F64688" t="str">
            <v>FRAMES</v>
          </cell>
          <cell r="G64688" t="str">
            <v>NA</v>
          </cell>
        </row>
        <row r="64689">
          <cell r="A64689">
            <v>9193977</v>
          </cell>
          <cell r="B64689">
            <v>5852</v>
          </cell>
          <cell r="C64689" t="str">
            <v>GROCERY</v>
          </cell>
          <cell r="D64689" t="str">
            <v>National</v>
          </cell>
          <cell r="E64689" t="str">
            <v>HISPANIC</v>
          </cell>
          <cell r="F64689" t="str">
            <v>OTHER ETHNIC FOODS</v>
          </cell>
          <cell r="G64689" t="str">
            <v>4.32 OZ</v>
          </cell>
        </row>
        <row r="64690">
          <cell r="A64690">
            <v>9194033</v>
          </cell>
          <cell r="B64690">
            <v>69</v>
          </cell>
          <cell r="C64690" t="str">
            <v>DRUG GM</v>
          </cell>
          <cell r="D64690" t="str">
            <v>Private</v>
          </cell>
          <cell r="E64690" t="str">
            <v>DIETARY AID PRODUCTS</v>
          </cell>
          <cell r="F64690" t="str">
            <v>DIET CNTRL LIQS NUTRITIONAL</v>
          </cell>
          <cell r="G64690" t="str">
            <v>NA</v>
          </cell>
        </row>
        <row r="64691">
          <cell r="A64691">
            <v>9194038</v>
          </cell>
          <cell r="B64691">
            <v>1208</v>
          </cell>
          <cell r="C64691" t="str">
            <v>GROCERY</v>
          </cell>
          <cell r="D64691" t="str">
            <v>National</v>
          </cell>
          <cell r="E64691" t="str">
            <v>SOFT DRINKS</v>
          </cell>
          <cell r="F64691" t="str">
            <v>SFT DRNK 2 LITER BTL CARB INCL</v>
          </cell>
          <cell r="G64691" t="str">
            <v>2 L</v>
          </cell>
        </row>
        <row r="64692">
          <cell r="A64692">
            <v>9194045</v>
          </cell>
          <cell r="B64692">
            <v>6129</v>
          </cell>
          <cell r="C64692" t="str">
            <v>NUTRITION</v>
          </cell>
          <cell r="D64692" t="str">
            <v>National</v>
          </cell>
          <cell r="E64692" t="str">
            <v>REFRIGERATED</v>
          </cell>
          <cell r="F64692" t="str">
            <v>JUICE</v>
          </cell>
          <cell r="G64692" t="str">
            <v>24 OZ</v>
          </cell>
        </row>
        <row r="64693">
          <cell r="A64693">
            <v>9194063</v>
          </cell>
          <cell r="B64693">
            <v>178</v>
          </cell>
          <cell r="C64693" t="str">
            <v>DRUG GM</v>
          </cell>
          <cell r="D64693" t="str">
            <v>National</v>
          </cell>
          <cell r="E64693" t="str">
            <v>GREETING CARDS/WRAP/PARTY SPLY</v>
          </cell>
          <cell r="F64693" t="str">
            <v>SPECIAL EVERYDAY</v>
          </cell>
          <cell r="G64693" t="str">
            <v>NA</v>
          </cell>
        </row>
        <row r="64694">
          <cell r="A64694">
            <v>9194065</v>
          </cell>
          <cell r="B64694">
            <v>178</v>
          </cell>
          <cell r="C64694" t="str">
            <v>DRUG GM</v>
          </cell>
          <cell r="D64694" t="str">
            <v>National</v>
          </cell>
          <cell r="E64694" t="str">
            <v>GREETING CARDS/WRAP/PARTY SPLY</v>
          </cell>
          <cell r="F64694" t="str">
            <v>SPECIAL EVERYDAY</v>
          </cell>
          <cell r="G64694" t="str">
            <v>NA</v>
          </cell>
        </row>
        <row r="64695">
          <cell r="A64695">
            <v>9194066</v>
          </cell>
          <cell r="B64695">
            <v>178</v>
          </cell>
          <cell r="C64695" t="str">
            <v>DRUG GM</v>
          </cell>
          <cell r="D64695" t="str">
            <v>National</v>
          </cell>
          <cell r="E64695" t="str">
            <v>GREETING CARDS/WRAP/PARTY SPLY</v>
          </cell>
          <cell r="F64695" t="str">
            <v>SPECIAL EVERYDAY</v>
          </cell>
          <cell r="G64695" t="str">
            <v>NA</v>
          </cell>
        </row>
        <row r="64696">
          <cell r="A64696">
            <v>9194107</v>
          </cell>
          <cell r="B64696">
            <v>1407</v>
          </cell>
          <cell r="C64696" t="str">
            <v>DRUG GM</v>
          </cell>
          <cell r="D64696" t="str">
            <v>National</v>
          </cell>
          <cell r="E64696" t="str">
            <v>GREETING CARDS/WRAP/PARTY SPLY</v>
          </cell>
          <cell r="F64696" t="str">
            <v>CARDS EVERYDAY</v>
          </cell>
          <cell r="G64696" t="str">
            <v>NA</v>
          </cell>
        </row>
        <row r="64697">
          <cell r="A64697">
            <v>9194108</v>
          </cell>
          <cell r="B64697">
            <v>1407</v>
          </cell>
          <cell r="C64697" t="str">
            <v>DRUG GM</v>
          </cell>
          <cell r="D64697" t="str">
            <v>National</v>
          </cell>
          <cell r="E64697" t="str">
            <v>GREETING CARDS/WRAP/PARTY SPLY</v>
          </cell>
          <cell r="F64697" t="str">
            <v>CARDS EVERYDAY</v>
          </cell>
          <cell r="G64697" t="str">
            <v>NA</v>
          </cell>
        </row>
        <row r="64698">
          <cell r="A64698">
            <v>9194120</v>
          </cell>
          <cell r="B64698">
            <v>5143</v>
          </cell>
          <cell r="C64698" t="str">
            <v>DRUG GM</v>
          </cell>
          <cell r="D64698" t="str">
            <v>National</v>
          </cell>
          <cell r="E64698" t="str">
            <v>GREETING CARDS/WRAP/PARTY SPLY</v>
          </cell>
          <cell r="F64698" t="str">
            <v>SPECIAL EVERYDAY</v>
          </cell>
          <cell r="G64698" t="str">
            <v>NA</v>
          </cell>
        </row>
        <row r="64699">
          <cell r="A64699">
            <v>9194124</v>
          </cell>
          <cell r="B64699">
            <v>5143</v>
          </cell>
          <cell r="C64699" t="str">
            <v>DRUG GM</v>
          </cell>
          <cell r="D64699" t="str">
            <v>National</v>
          </cell>
          <cell r="E64699" t="str">
            <v>GREETING CARDS/WRAP/PARTY SPLY</v>
          </cell>
          <cell r="F64699" t="str">
            <v>SPECIAL EVERYDAY</v>
          </cell>
          <cell r="G64699" t="str">
            <v>NA</v>
          </cell>
        </row>
        <row r="64700">
          <cell r="A64700">
            <v>9194127</v>
          </cell>
          <cell r="B64700">
            <v>5143</v>
          </cell>
          <cell r="C64700" t="str">
            <v>DRUG GM</v>
          </cell>
          <cell r="D64700" t="str">
            <v>National</v>
          </cell>
          <cell r="E64700" t="str">
            <v>GREETING CARDS/WRAP/PARTY SPLY</v>
          </cell>
          <cell r="F64700" t="str">
            <v>GIFT-WRAP EVERYDAY</v>
          </cell>
          <cell r="G64700" t="str">
            <v>NA</v>
          </cell>
        </row>
        <row r="64701">
          <cell r="A64701">
            <v>9194158</v>
          </cell>
          <cell r="B64701">
            <v>522</v>
          </cell>
          <cell r="C64701" t="str">
            <v>DRUG GM</v>
          </cell>
          <cell r="D64701" t="str">
            <v>National</v>
          </cell>
          <cell r="E64701" t="str">
            <v>AUDIO/VIDEO PRODUCTS</v>
          </cell>
          <cell r="F64701" t="str">
            <v>AGE RESTRICTED DVD S</v>
          </cell>
          <cell r="G64701" t="str">
            <v>NA</v>
          </cell>
        </row>
        <row r="64702">
          <cell r="A64702">
            <v>9194173</v>
          </cell>
          <cell r="B64702">
            <v>504</v>
          </cell>
          <cell r="C64702" t="str">
            <v>DRUG GM</v>
          </cell>
          <cell r="D64702" t="str">
            <v>National</v>
          </cell>
          <cell r="E64702" t="str">
            <v>MAGAZINE</v>
          </cell>
          <cell r="F64702" t="str">
            <v>WOMEN S GENERAL-MAGAZINE</v>
          </cell>
          <cell r="G64702" t="str">
            <v>NA</v>
          </cell>
        </row>
        <row r="64703">
          <cell r="A64703">
            <v>9194188</v>
          </cell>
          <cell r="B64703">
            <v>378</v>
          </cell>
          <cell r="C64703" t="str">
            <v>GROCERY</v>
          </cell>
          <cell r="D64703" t="str">
            <v>National</v>
          </cell>
          <cell r="E64703" t="str">
            <v>BAG SNACKS</v>
          </cell>
          <cell r="F64703" t="str">
            <v>MISC BAG SNACKS</v>
          </cell>
          <cell r="G64703" t="str">
            <v>6 OZ</v>
          </cell>
        </row>
        <row r="64704">
          <cell r="A64704">
            <v>9194206</v>
          </cell>
          <cell r="B64704">
            <v>151</v>
          </cell>
          <cell r="C64704" t="str">
            <v>GROCERY</v>
          </cell>
          <cell r="D64704" t="str">
            <v>National</v>
          </cell>
          <cell r="E64704" t="str">
            <v>FRZN MEAT/MEAT DINNERS</v>
          </cell>
          <cell r="F64704" t="str">
            <v>FRZN SS PREMIUM ENTREES/DNRS/N</v>
          </cell>
          <cell r="G64704" t="str">
            <v>8.25 OZ</v>
          </cell>
        </row>
        <row r="64705">
          <cell r="A64705">
            <v>9194207</v>
          </cell>
          <cell r="B64705">
            <v>857</v>
          </cell>
          <cell r="C64705" t="str">
            <v>DRUG GM</v>
          </cell>
          <cell r="D64705" t="str">
            <v>National</v>
          </cell>
          <cell r="E64705" t="str">
            <v>CANDY - PACKAGED</v>
          </cell>
          <cell r="F64705" t="str">
            <v>CANDY BARS (MULTI PACK)</v>
          </cell>
          <cell r="G64705" t="str">
            <v>4.4 OZ</v>
          </cell>
        </row>
        <row r="64706">
          <cell r="A64706">
            <v>9194232</v>
          </cell>
          <cell r="B64706">
            <v>1407</v>
          </cell>
          <cell r="C64706" t="str">
            <v>DRUG GM</v>
          </cell>
          <cell r="D64706" t="str">
            <v>National</v>
          </cell>
          <cell r="E64706" t="str">
            <v>GREETING CARDS/WRAP/PARTY SPLY</v>
          </cell>
          <cell r="F64706" t="str">
            <v>CARDS SEASONAL</v>
          </cell>
          <cell r="G64706" t="str">
            <v>NA</v>
          </cell>
        </row>
        <row r="64707">
          <cell r="A64707">
            <v>9194262</v>
          </cell>
          <cell r="B64707">
            <v>1660</v>
          </cell>
          <cell r="C64707" t="str">
            <v>DRUG GM</v>
          </cell>
          <cell r="D64707" t="str">
            <v>National</v>
          </cell>
          <cell r="E64707" t="str">
            <v>MAGAZINE</v>
          </cell>
          <cell r="F64707" t="str">
            <v>FITNESS&amp;HEALTH-MAGAZINE</v>
          </cell>
          <cell r="G64707" t="str">
            <v>NA</v>
          </cell>
        </row>
        <row r="64708">
          <cell r="A64708">
            <v>9194267</v>
          </cell>
          <cell r="B64708">
            <v>591</v>
          </cell>
          <cell r="C64708" t="str">
            <v>NUTRITION</v>
          </cell>
          <cell r="D64708" t="str">
            <v>National</v>
          </cell>
          <cell r="E64708" t="str">
            <v>PACKAGED NATURAL SNACKS</v>
          </cell>
          <cell r="F64708" t="str">
            <v>DRIED FRUIT - OTHER</v>
          </cell>
          <cell r="G64708" t="str">
            <v>6 OZ</v>
          </cell>
        </row>
        <row r="64709">
          <cell r="A64709">
            <v>9194279</v>
          </cell>
          <cell r="B64709">
            <v>1407</v>
          </cell>
          <cell r="C64709" t="str">
            <v>DRUG GM</v>
          </cell>
          <cell r="D64709" t="str">
            <v>National</v>
          </cell>
          <cell r="E64709" t="str">
            <v>GREETING CARDS/WRAP/PARTY SPLY</v>
          </cell>
          <cell r="F64709" t="str">
            <v>CARDS SEASONAL</v>
          </cell>
          <cell r="G64709" t="str">
            <v>NA</v>
          </cell>
        </row>
        <row r="64710">
          <cell r="A64710">
            <v>9194293</v>
          </cell>
          <cell r="B64710">
            <v>1407</v>
          </cell>
          <cell r="C64710" t="str">
            <v>DRUG GM</v>
          </cell>
          <cell r="D64710" t="str">
            <v>National</v>
          </cell>
          <cell r="E64710" t="str">
            <v>GREETING CARDS/WRAP/PARTY SPLY</v>
          </cell>
          <cell r="F64710" t="str">
            <v>CARDS EVERYDAY</v>
          </cell>
          <cell r="G64710" t="str">
            <v>NA</v>
          </cell>
        </row>
        <row r="64711">
          <cell r="A64711">
            <v>9194302</v>
          </cell>
          <cell r="B64711">
            <v>5143</v>
          </cell>
          <cell r="C64711" t="str">
            <v>DRUG GM</v>
          </cell>
          <cell r="D64711" t="str">
            <v>National</v>
          </cell>
          <cell r="E64711" t="str">
            <v>GREETING CARDS/WRAP/PARTY SPLY</v>
          </cell>
          <cell r="F64711" t="str">
            <v>GIFT-WRAP EVERYDAY</v>
          </cell>
          <cell r="G64711" t="str">
            <v>NA</v>
          </cell>
        </row>
        <row r="64712">
          <cell r="A64712">
            <v>9194303</v>
          </cell>
          <cell r="B64712">
            <v>5143</v>
          </cell>
          <cell r="C64712" t="str">
            <v>DRUG GM</v>
          </cell>
          <cell r="D64712" t="str">
            <v>National</v>
          </cell>
          <cell r="E64712" t="str">
            <v>GREETING CARDS/WRAP/PARTY SPLY</v>
          </cell>
          <cell r="F64712" t="str">
            <v>GIFT-WRAP EVERYDAY</v>
          </cell>
          <cell r="G64712" t="str">
            <v>NA</v>
          </cell>
        </row>
        <row r="64713">
          <cell r="A64713">
            <v>9194304</v>
          </cell>
          <cell r="B64713">
            <v>5143</v>
          </cell>
          <cell r="C64713" t="str">
            <v>DRUG GM</v>
          </cell>
          <cell r="D64713" t="str">
            <v>National</v>
          </cell>
          <cell r="E64713" t="str">
            <v>GREETING CARDS/WRAP/PARTY SPLY</v>
          </cell>
          <cell r="F64713" t="str">
            <v>GIFT-WRAP EVERYDAY</v>
          </cell>
          <cell r="G64713" t="str">
            <v>NA</v>
          </cell>
        </row>
        <row r="64714">
          <cell r="A64714">
            <v>9194305</v>
          </cell>
          <cell r="B64714">
            <v>5143</v>
          </cell>
          <cell r="C64714" t="str">
            <v>DRUG GM</v>
          </cell>
          <cell r="D64714" t="str">
            <v>National</v>
          </cell>
          <cell r="E64714" t="str">
            <v>GREETING CARDS/WRAP/PARTY SPLY</v>
          </cell>
          <cell r="F64714" t="str">
            <v>GIFT-WRAP EVERYDAY</v>
          </cell>
          <cell r="G64714" t="str">
            <v>NA</v>
          </cell>
        </row>
        <row r="64715">
          <cell r="A64715">
            <v>9194380</v>
          </cell>
          <cell r="B64715">
            <v>715</v>
          </cell>
          <cell r="C64715" t="str">
            <v>GROCERY</v>
          </cell>
          <cell r="D64715" t="str">
            <v>National</v>
          </cell>
          <cell r="E64715" t="str">
            <v>VEGETABLES - SHELF STABLE</v>
          </cell>
          <cell r="F64715" t="str">
            <v>PEAS GREEN</v>
          </cell>
          <cell r="G64715" t="str">
            <v>15 OZ</v>
          </cell>
        </row>
        <row r="64716">
          <cell r="A64716">
            <v>9194383</v>
          </cell>
          <cell r="B64716">
            <v>151</v>
          </cell>
          <cell r="C64716" t="str">
            <v>GROCERY</v>
          </cell>
          <cell r="D64716" t="str">
            <v>National</v>
          </cell>
          <cell r="E64716" t="str">
            <v>FRZN MEAT/MEAT DINNERS</v>
          </cell>
          <cell r="F64716" t="str">
            <v>FRZN SS PREMIUM ENTREES/DNRS/N</v>
          </cell>
          <cell r="G64716" t="str">
            <v>9.375 OZ</v>
          </cell>
        </row>
        <row r="64717">
          <cell r="A64717">
            <v>9194394</v>
          </cell>
          <cell r="B64717">
            <v>178</v>
          </cell>
          <cell r="C64717" t="str">
            <v>DRUG GM</v>
          </cell>
          <cell r="D64717" t="str">
            <v>National</v>
          </cell>
          <cell r="E64717" t="str">
            <v>GREETING CARDS/WRAP/PARTY SPLY</v>
          </cell>
          <cell r="F64717" t="str">
            <v>SPECIAL EVERYDAY</v>
          </cell>
          <cell r="G64717" t="str">
            <v>NA</v>
          </cell>
        </row>
        <row r="64718">
          <cell r="A64718">
            <v>9194398</v>
          </cell>
          <cell r="B64718">
            <v>1407</v>
          </cell>
          <cell r="C64718" t="str">
            <v>DRUG GM</v>
          </cell>
          <cell r="D64718" t="str">
            <v>National</v>
          </cell>
          <cell r="E64718" t="str">
            <v>GREETING CARDS/WRAP/PARTY SPLY</v>
          </cell>
          <cell r="F64718" t="str">
            <v>CARDS SEASONAL</v>
          </cell>
          <cell r="G64718" t="str">
            <v>NA</v>
          </cell>
        </row>
        <row r="64719">
          <cell r="A64719">
            <v>9194412</v>
          </cell>
          <cell r="B64719">
            <v>178</v>
          </cell>
          <cell r="C64719" t="str">
            <v>DRUG GM</v>
          </cell>
          <cell r="D64719" t="str">
            <v>National</v>
          </cell>
          <cell r="E64719" t="str">
            <v>GREETING CARDS/WRAP/PARTY SPLY</v>
          </cell>
          <cell r="F64719" t="str">
            <v>SPECIAL EVERYDAY</v>
          </cell>
          <cell r="G64719" t="str">
            <v>NA</v>
          </cell>
        </row>
        <row r="64720">
          <cell r="A64720">
            <v>9194415</v>
          </cell>
          <cell r="B64720">
            <v>1407</v>
          </cell>
          <cell r="C64720" t="str">
            <v>DRUG GM</v>
          </cell>
          <cell r="D64720" t="str">
            <v>National</v>
          </cell>
          <cell r="E64720" t="str">
            <v>GREETING CARDS/WRAP/PARTY SPLY</v>
          </cell>
          <cell r="F64720" t="str">
            <v>CARDS EVERYDAY</v>
          </cell>
          <cell r="G64720" t="str">
            <v>NA</v>
          </cell>
        </row>
        <row r="64721">
          <cell r="A64721">
            <v>9194436</v>
          </cell>
          <cell r="B64721">
            <v>1407</v>
          </cell>
          <cell r="C64721" t="str">
            <v>DRUG GM</v>
          </cell>
          <cell r="D64721" t="str">
            <v>National</v>
          </cell>
          <cell r="E64721" t="str">
            <v>GREETING CARDS/WRAP/PARTY SPLY</v>
          </cell>
          <cell r="F64721" t="str">
            <v>CARDS EVERYDAY</v>
          </cell>
          <cell r="G64721" t="str">
            <v>NA</v>
          </cell>
        </row>
        <row r="64722">
          <cell r="A64722">
            <v>9194439</v>
          </cell>
          <cell r="B64722">
            <v>5143</v>
          </cell>
          <cell r="C64722" t="str">
            <v>DRUG GM</v>
          </cell>
          <cell r="D64722" t="str">
            <v>National</v>
          </cell>
          <cell r="E64722" t="str">
            <v>GREETING CARDS/WRAP/PARTY SPLY</v>
          </cell>
          <cell r="F64722" t="str">
            <v>GIFT-WRAP EVERYDAY</v>
          </cell>
          <cell r="G64722" t="str">
            <v>NA</v>
          </cell>
        </row>
        <row r="64723">
          <cell r="A64723">
            <v>9194462</v>
          </cell>
          <cell r="B64723">
            <v>1407</v>
          </cell>
          <cell r="C64723" t="str">
            <v>DRUG GM</v>
          </cell>
          <cell r="D64723" t="str">
            <v>National</v>
          </cell>
          <cell r="E64723" t="str">
            <v>GREETING CARDS/WRAP/PARTY SPLY</v>
          </cell>
          <cell r="F64723" t="str">
            <v>CARDS EVERYDAY</v>
          </cell>
          <cell r="G64723" t="str">
            <v>NA</v>
          </cell>
        </row>
        <row r="64724">
          <cell r="A64724">
            <v>9194463</v>
          </cell>
          <cell r="B64724">
            <v>1407</v>
          </cell>
          <cell r="C64724" t="str">
            <v>DRUG GM</v>
          </cell>
          <cell r="D64724" t="str">
            <v>National</v>
          </cell>
          <cell r="E64724" t="str">
            <v>GREETING CARDS/WRAP/PARTY SPLY</v>
          </cell>
          <cell r="F64724" t="str">
            <v>CARDS EVERYDAY</v>
          </cell>
          <cell r="G64724" t="str">
            <v>NA</v>
          </cell>
        </row>
        <row r="64725">
          <cell r="A64725">
            <v>9194475</v>
          </cell>
          <cell r="B64725">
            <v>1075</v>
          </cell>
          <cell r="C64725" t="str">
            <v>GROCERY</v>
          </cell>
          <cell r="D64725" t="str">
            <v>National</v>
          </cell>
          <cell r="E64725" t="str">
            <v>COOKIES/CONES</v>
          </cell>
          <cell r="F64725" t="str">
            <v>MULTI-PACK COOKIES</v>
          </cell>
          <cell r="G64725" t="str">
            <v>18.75 OZ</v>
          </cell>
        </row>
        <row r="64726">
          <cell r="A64726">
            <v>9194491</v>
          </cell>
          <cell r="B64726">
            <v>2676</v>
          </cell>
          <cell r="C64726" t="str">
            <v>DRUG GM</v>
          </cell>
          <cell r="D64726" t="str">
            <v>National</v>
          </cell>
          <cell r="E64726" t="str">
            <v>TOYS AND GAMES</v>
          </cell>
          <cell r="F64726" t="str">
            <v>BABY DOLL ACCESSORIES</v>
          </cell>
          <cell r="G64726" t="str">
            <v>NA</v>
          </cell>
        </row>
        <row r="64727">
          <cell r="A64727">
            <v>9194494</v>
          </cell>
          <cell r="B64727">
            <v>1288</v>
          </cell>
          <cell r="C64727" t="str">
            <v>DRUG GM</v>
          </cell>
          <cell r="D64727" t="str">
            <v>National</v>
          </cell>
          <cell r="E64727" t="str">
            <v>TOYS AND GAMES</v>
          </cell>
          <cell r="F64727" t="str">
            <v>ACTIVITY</v>
          </cell>
          <cell r="G64727" t="str">
            <v>NA</v>
          </cell>
        </row>
        <row r="64728">
          <cell r="A64728">
            <v>9194509</v>
          </cell>
          <cell r="B64728">
            <v>531</v>
          </cell>
          <cell r="C64728" t="str">
            <v>DRUG GM</v>
          </cell>
          <cell r="D64728" t="str">
            <v>National</v>
          </cell>
          <cell r="E64728" t="str">
            <v>CANDY - PACKAGED</v>
          </cell>
          <cell r="F64728" t="str">
            <v>CANDY BAGS-CHOCOCLATE W/FLOUR</v>
          </cell>
          <cell r="G64728" t="str">
            <v>NA</v>
          </cell>
        </row>
        <row r="64729">
          <cell r="A64729">
            <v>9194523</v>
          </cell>
          <cell r="B64729">
            <v>504</v>
          </cell>
          <cell r="C64729" t="str">
            <v>DRUG GM</v>
          </cell>
          <cell r="D64729" t="str">
            <v>National</v>
          </cell>
          <cell r="E64729" t="str">
            <v>MAGAZINE</v>
          </cell>
          <cell r="F64729" t="str">
            <v>TEEN-MAGAZINE</v>
          </cell>
          <cell r="G64729" t="str">
            <v>NA</v>
          </cell>
        </row>
        <row r="64730">
          <cell r="A64730">
            <v>9194532</v>
          </cell>
          <cell r="B64730">
            <v>715</v>
          </cell>
          <cell r="C64730" t="str">
            <v>GROCERY</v>
          </cell>
          <cell r="D64730" t="str">
            <v>National</v>
          </cell>
          <cell r="E64730" t="str">
            <v>VEGETABLES - SHELF STABLE</v>
          </cell>
          <cell r="F64730" t="str">
            <v>PEAS GREEN</v>
          </cell>
          <cell r="G64730" t="str">
            <v>15.25 OZ</v>
          </cell>
        </row>
        <row r="64731">
          <cell r="A64731">
            <v>9194547</v>
          </cell>
          <cell r="B64731">
            <v>178</v>
          </cell>
          <cell r="C64731" t="str">
            <v>DRUG GM</v>
          </cell>
          <cell r="D64731" t="str">
            <v>National</v>
          </cell>
          <cell r="E64731" t="str">
            <v>GREETING CARDS/WRAP/PARTY SPLY</v>
          </cell>
          <cell r="F64731" t="str">
            <v>SPECIAL EVERYDAY</v>
          </cell>
          <cell r="G64731" t="str">
            <v>NA</v>
          </cell>
        </row>
        <row r="64732">
          <cell r="A64732">
            <v>9194549</v>
          </cell>
          <cell r="B64732">
            <v>1407</v>
          </cell>
          <cell r="C64732" t="str">
            <v>DRUG GM</v>
          </cell>
          <cell r="D64732" t="str">
            <v>National</v>
          </cell>
          <cell r="E64732" t="str">
            <v>GREETING CARDS/WRAP/PARTY SPLY</v>
          </cell>
          <cell r="F64732" t="str">
            <v>CARDS EVERYDAY</v>
          </cell>
          <cell r="G64732" t="str">
            <v>NA</v>
          </cell>
        </row>
        <row r="64733">
          <cell r="A64733">
            <v>9194553</v>
          </cell>
          <cell r="B64733">
            <v>5143</v>
          </cell>
          <cell r="C64733" t="str">
            <v>DRUG GM</v>
          </cell>
          <cell r="D64733" t="str">
            <v>National</v>
          </cell>
          <cell r="E64733" t="str">
            <v>GREETING CARDS/WRAP/PARTY SPLY</v>
          </cell>
          <cell r="F64733" t="str">
            <v>SPECIAL EVERYDAY</v>
          </cell>
          <cell r="G64733" t="str">
            <v>NA</v>
          </cell>
        </row>
        <row r="64734">
          <cell r="A64734">
            <v>9194562</v>
          </cell>
          <cell r="B64734">
            <v>178</v>
          </cell>
          <cell r="C64734" t="str">
            <v>DRUG GM</v>
          </cell>
          <cell r="D64734" t="str">
            <v>National</v>
          </cell>
          <cell r="E64734" t="str">
            <v>GREETING CARDS/WRAP/PARTY SPLY</v>
          </cell>
          <cell r="F64734" t="str">
            <v>SPECIAL EVERYDAY</v>
          </cell>
          <cell r="G64734" t="str">
            <v>NA</v>
          </cell>
        </row>
        <row r="64735">
          <cell r="A64735">
            <v>9194563</v>
          </cell>
          <cell r="B64735">
            <v>178</v>
          </cell>
          <cell r="C64735" t="str">
            <v>DRUG GM</v>
          </cell>
          <cell r="D64735" t="str">
            <v>National</v>
          </cell>
          <cell r="E64735" t="str">
            <v>GREETING CARDS/WRAP/PARTY SPLY</v>
          </cell>
          <cell r="F64735" t="str">
            <v>SPECIAL EVERYDAY</v>
          </cell>
          <cell r="G64735" t="str">
            <v>NA</v>
          </cell>
        </row>
        <row r="64736">
          <cell r="A64736">
            <v>9194572</v>
          </cell>
          <cell r="B64736">
            <v>5143</v>
          </cell>
          <cell r="C64736" t="str">
            <v>DRUG GM</v>
          </cell>
          <cell r="D64736" t="str">
            <v>National</v>
          </cell>
          <cell r="E64736" t="str">
            <v>GREETING CARDS/WRAP/PARTY SPLY</v>
          </cell>
          <cell r="F64736" t="str">
            <v>SPECIAL EVERYDAY</v>
          </cell>
          <cell r="G64736" t="str">
            <v>NA</v>
          </cell>
        </row>
        <row r="64737">
          <cell r="A64737">
            <v>9194602</v>
          </cell>
          <cell r="B64737">
            <v>5143</v>
          </cell>
          <cell r="C64737" t="str">
            <v>DRUG GM</v>
          </cell>
          <cell r="D64737" t="str">
            <v>National</v>
          </cell>
          <cell r="E64737" t="str">
            <v>GREETING CARDS/WRAP/PARTY SPLY</v>
          </cell>
          <cell r="F64737" t="str">
            <v>GIFT-WRAP EVERYDAY</v>
          </cell>
          <cell r="G64737" t="str">
            <v>NA</v>
          </cell>
        </row>
        <row r="64738">
          <cell r="A64738">
            <v>9194607</v>
          </cell>
          <cell r="B64738">
            <v>5143</v>
          </cell>
          <cell r="C64738" t="str">
            <v>DRUG GM</v>
          </cell>
          <cell r="D64738" t="str">
            <v>National</v>
          </cell>
          <cell r="E64738" t="str">
            <v>GREETING CARDS/WRAP/PARTY SPLY</v>
          </cell>
          <cell r="F64738" t="str">
            <v>GIFT-WRAP EVERYDAY</v>
          </cell>
          <cell r="G64738" t="str">
            <v>NA</v>
          </cell>
        </row>
        <row r="64739">
          <cell r="A64739">
            <v>9194608</v>
          </cell>
          <cell r="B64739">
            <v>5143</v>
          </cell>
          <cell r="C64739" t="str">
            <v>DRUG GM</v>
          </cell>
          <cell r="D64739" t="str">
            <v>National</v>
          </cell>
          <cell r="E64739" t="str">
            <v>GREETING CARDS/WRAP/PARTY SPLY</v>
          </cell>
          <cell r="F64739" t="str">
            <v>CARDS SEASONAL</v>
          </cell>
          <cell r="G64739" t="str">
            <v>NA</v>
          </cell>
        </row>
        <row r="64740">
          <cell r="A64740">
            <v>9194611</v>
          </cell>
          <cell r="B64740">
            <v>5143</v>
          </cell>
          <cell r="C64740" t="str">
            <v>DRUG GM</v>
          </cell>
          <cell r="D64740" t="str">
            <v>National</v>
          </cell>
          <cell r="E64740" t="str">
            <v>GREETING CARDS/WRAP/PARTY SPLY</v>
          </cell>
          <cell r="F64740" t="str">
            <v>SPECIAL EVERYDAY</v>
          </cell>
          <cell r="G64740" t="str">
            <v>NA</v>
          </cell>
        </row>
        <row r="64741">
          <cell r="A64741">
            <v>9194613</v>
          </cell>
          <cell r="B64741">
            <v>5648</v>
          </cell>
          <cell r="C64741" t="str">
            <v>DRUG GM</v>
          </cell>
          <cell r="D64741" t="str">
            <v>National</v>
          </cell>
          <cell r="E64741" t="str">
            <v>GREETING CARDS/WRAP/PARTY SPLY</v>
          </cell>
          <cell r="F64741" t="str">
            <v>PARTY SEASONAL</v>
          </cell>
          <cell r="G64741" t="str">
            <v>NA</v>
          </cell>
        </row>
        <row r="64742">
          <cell r="A64742">
            <v>9194614</v>
          </cell>
          <cell r="B64742">
            <v>5648</v>
          </cell>
          <cell r="C64742" t="str">
            <v>DRUG GM</v>
          </cell>
          <cell r="D64742" t="str">
            <v>National</v>
          </cell>
          <cell r="E64742" t="str">
            <v>GREETING CARDS/WRAP/PARTY SPLY</v>
          </cell>
          <cell r="F64742" t="str">
            <v>PARTY SEASONAL</v>
          </cell>
          <cell r="G64742" t="str">
            <v>NA</v>
          </cell>
        </row>
        <row r="64743">
          <cell r="A64743">
            <v>9194664</v>
          </cell>
          <cell r="B64743">
            <v>544</v>
          </cell>
          <cell r="C64743" t="str">
            <v>GROCERY</v>
          </cell>
          <cell r="D64743" t="str">
            <v>National</v>
          </cell>
          <cell r="E64743" t="str">
            <v>BAG SNACKS</v>
          </cell>
          <cell r="F64743" t="str">
            <v>MULT PK BAG SNACKS</v>
          </cell>
          <cell r="G64743" t="str">
            <v>24 OZ/24 CT</v>
          </cell>
        </row>
        <row r="64744">
          <cell r="A64744">
            <v>9194682</v>
          </cell>
          <cell r="B64744">
            <v>544</v>
          </cell>
          <cell r="C64744" t="str">
            <v>GROCERY</v>
          </cell>
          <cell r="D64744" t="str">
            <v>National</v>
          </cell>
          <cell r="E64744" t="str">
            <v>BAG SNACKS</v>
          </cell>
          <cell r="F64744" t="str">
            <v>SGL SV/VEND MACH SNACKS CHIP/P</v>
          </cell>
          <cell r="G64744" t="str">
            <v>2.75 OZ</v>
          </cell>
        </row>
        <row r="64745">
          <cell r="A64745">
            <v>9194683</v>
          </cell>
          <cell r="B64745">
            <v>6279</v>
          </cell>
          <cell r="C64745" t="str">
            <v>DRUG GM</v>
          </cell>
          <cell r="D64745" t="str">
            <v>National</v>
          </cell>
          <cell r="E64745" t="str">
            <v>HAIR CARE PRODUCTS</v>
          </cell>
          <cell r="F64745" t="str">
            <v>SHAMPOO</v>
          </cell>
          <cell r="G64745" t="str">
            <v>12 OZ</v>
          </cell>
        </row>
        <row r="64746">
          <cell r="A64746">
            <v>9194685</v>
          </cell>
          <cell r="B64746">
            <v>522</v>
          </cell>
          <cell r="C64746" t="str">
            <v>DRUG GM</v>
          </cell>
          <cell r="D64746" t="str">
            <v>National</v>
          </cell>
          <cell r="E64746" t="str">
            <v>AUDIO/VIDEO PRODUCTS</v>
          </cell>
          <cell r="F64746" t="str">
            <v>AGE RESTRICTED DVD S</v>
          </cell>
          <cell r="G64746" t="str">
            <v>NA</v>
          </cell>
        </row>
        <row r="64747">
          <cell r="A64747">
            <v>9194710</v>
          </cell>
          <cell r="B64747">
            <v>1407</v>
          </cell>
          <cell r="C64747" t="str">
            <v>DRUG GM</v>
          </cell>
          <cell r="D64747" t="str">
            <v>National</v>
          </cell>
          <cell r="E64747" t="str">
            <v>GREETING CARDS/WRAP/PARTY SPLY</v>
          </cell>
          <cell r="F64747" t="str">
            <v>CARDS EVERYDAY</v>
          </cell>
          <cell r="G64747" t="str">
            <v>NA</v>
          </cell>
        </row>
        <row r="64748">
          <cell r="A64748">
            <v>9194711</v>
          </cell>
          <cell r="B64748">
            <v>1407</v>
          </cell>
          <cell r="C64748" t="str">
            <v>DRUG GM</v>
          </cell>
          <cell r="D64748" t="str">
            <v>National</v>
          </cell>
          <cell r="E64748" t="str">
            <v>GREETING CARDS/WRAP/PARTY SPLY</v>
          </cell>
          <cell r="F64748" t="str">
            <v>CARDS EVERYDAY</v>
          </cell>
          <cell r="G64748" t="str">
            <v>NA</v>
          </cell>
        </row>
        <row r="64749">
          <cell r="A64749">
            <v>9194739</v>
          </cell>
          <cell r="B64749">
            <v>1407</v>
          </cell>
          <cell r="C64749" t="str">
            <v>DRUG GM</v>
          </cell>
          <cell r="D64749" t="str">
            <v>National</v>
          </cell>
          <cell r="E64749" t="str">
            <v>GREETING CARDS/WRAP/PARTY SPLY</v>
          </cell>
          <cell r="F64749" t="str">
            <v>CARDS SEASONAL</v>
          </cell>
          <cell r="G64749" t="str">
            <v>NA</v>
          </cell>
        </row>
        <row r="64750">
          <cell r="A64750">
            <v>9194751</v>
          </cell>
          <cell r="B64750">
            <v>1407</v>
          </cell>
          <cell r="C64750" t="str">
            <v>DRUG GM</v>
          </cell>
          <cell r="D64750" t="str">
            <v>National</v>
          </cell>
          <cell r="E64750" t="str">
            <v>GREETING CARDS/WRAP/PARTY SPLY</v>
          </cell>
          <cell r="F64750" t="str">
            <v>CARDS SEASONAL</v>
          </cell>
          <cell r="G64750" t="str">
            <v>NA</v>
          </cell>
        </row>
        <row r="64751">
          <cell r="A64751">
            <v>9194753</v>
          </cell>
          <cell r="B64751">
            <v>1407</v>
          </cell>
          <cell r="C64751" t="str">
            <v>DRUG GM</v>
          </cell>
          <cell r="D64751" t="str">
            <v>National</v>
          </cell>
          <cell r="E64751" t="str">
            <v>GREETING CARDS/WRAP/PARTY SPLY</v>
          </cell>
          <cell r="F64751" t="str">
            <v>CARDS SEASONAL</v>
          </cell>
          <cell r="G64751" t="str">
            <v>NA</v>
          </cell>
        </row>
        <row r="64752">
          <cell r="A64752">
            <v>9194758</v>
          </cell>
          <cell r="B64752">
            <v>544</v>
          </cell>
          <cell r="C64752" t="str">
            <v>GROCERY</v>
          </cell>
          <cell r="D64752" t="str">
            <v>National</v>
          </cell>
          <cell r="E64752" t="str">
            <v>BAG SNACKS</v>
          </cell>
          <cell r="F64752" t="str">
            <v>SGL SV/VEND MACH SNACKS CHIP/P</v>
          </cell>
          <cell r="G64752" t="str">
            <v>1 OZ</v>
          </cell>
        </row>
        <row r="64753">
          <cell r="A64753">
            <v>9194773</v>
          </cell>
          <cell r="B64753">
            <v>5143</v>
          </cell>
          <cell r="C64753" t="str">
            <v>DRUG GM</v>
          </cell>
          <cell r="D64753" t="str">
            <v>National</v>
          </cell>
          <cell r="E64753" t="str">
            <v>GREETING CARDS/WRAP/PARTY SPLY</v>
          </cell>
          <cell r="F64753" t="str">
            <v>GIFT-WRAP SEASONAL</v>
          </cell>
          <cell r="G64753" t="str">
            <v>NA</v>
          </cell>
        </row>
        <row r="64754">
          <cell r="A64754">
            <v>9194785</v>
          </cell>
          <cell r="B64754">
            <v>6108</v>
          </cell>
          <cell r="C64754" t="str">
            <v>DRUG GM</v>
          </cell>
          <cell r="D64754" t="str">
            <v>National</v>
          </cell>
          <cell r="E64754" t="str">
            <v>CHARCOAL AND LIGHTER FLUID</v>
          </cell>
          <cell r="F64754" t="str">
            <v>FIREWOOD</v>
          </cell>
          <cell r="G64754" t="str">
            <v>NA</v>
          </cell>
        </row>
        <row r="64755">
          <cell r="A64755">
            <v>9194797</v>
          </cell>
          <cell r="B64755">
            <v>214</v>
          </cell>
          <cell r="C64755" t="str">
            <v>DELI</v>
          </cell>
          <cell r="D64755" t="str">
            <v>National</v>
          </cell>
          <cell r="E64755" t="str">
            <v>SALADS/DIPS</v>
          </cell>
          <cell r="F64755" t="str">
            <v>SAL:SALSA/DPS-PRPCK</v>
          </cell>
          <cell r="G64755" t="str">
            <v>10 OZ</v>
          </cell>
        </row>
        <row r="64756">
          <cell r="A64756">
            <v>9194836</v>
          </cell>
          <cell r="B64756">
            <v>378</v>
          </cell>
          <cell r="C64756" t="str">
            <v>GROCERY</v>
          </cell>
          <cell r="D64756" t="str">
            <v>National</v>
          </cell>
          <cell r="E64756" t="str">
            <v>BAG SNACKS</v>
          </cell>
          <cell r="F64756" t="str">
            <v>MISC BAG SNACKS</v>
          </cell>
          <cell r="G64756" t="str">
            <v>6 OZ</v>
          </cell>
        </row>
        <row r="64757">
          <cell r="A64757">
            <v>9194856</v>
          </cell>
          <cell r="B64757">
            <v>857</v>
          </cell>
          <cell r="C64757" t="str">
            <v>DRUG GM</v>
          </cell>
          <cell r="D64757" t="str">
            <v>National</v>
          </cell>
          <cell r="E64757" t="str">
            <v>CANDY - PACKAGED</v>
          </cell>
          <cell r="F64757" t="str">
            <v>CANDY BARS (MULTI PACK)</v>
          </cell>
          <cell r="G64757" t="str">
            <v>NA</v>
          </cell>
        </row>
        <row r="64758">
          <cell r="A64758">
            <v>9194859</v>
          </cell>
          <cell r="B64758">
            <v>2700</v>
          </cell>
          <cell r="C64758" t="str">
            <v>DRUG GM</v>
          </cell>
          <cell r="D64758" t="str">
            <v>National</v>
          </cell>
          <cell r="E64758" t="str">
            <v>FILM AND CAMERA PRODUCTS</v>
          </cell>
          <cell r="F64758" t="str">
            <v>FRAMES</v>
          </cell>
          <cell r="G64758" t="str">
            <v>NA</v>
          </cell>
        </row>
        <row r="64759">
          <cell r="A64759">
            <v>9194870</v>
          </cell>
          <cell r="B64759">
            <v>1407</v>
          </cell>
          <cell r="C64759" t="str">
            <v>DRUG GM</v>
          </cell>
          <cell r="D64759" t="str">
            <v>National</v>
          </cell>
          <cell r="E64759" t="str">
            <v>GREETING CARDS/WRAP/PARTY SPLY</v>
          </cell>
          <cell r="F64759" t="str">
            <v>CARDS SEASONAL</v>
          </cell>
          <cell r="G64759" t="str">
            <v>NA</v>
          </cell>
        </row>
        <row r="64760">
          <cell r="A64760">
            <v>9194875</v>
          </cell>
          <cell r="B64760">
            <v>1407</v>
          </cell>
          <cell r="C64760" t="str">
            <v>DRUG GM</v>
          </cell>
          <cell r="D64760" t="str">
            <v>National</v>
          </cell>
          <cell r="E64760" t="str">
            <v>GREETING CARDS/WRAP/PARTY SPLY</v>
          </cell>
          <cell r="F64760" t="str">
            <v>CARDS SEASONAL</v>
          </cell>
          <cell r="G64760" t="str">
            <v>NA</v>
          </cell>
        </row>
        <row r="64761">
          <cell r="A64761">
            <v>9194884</v>
          </cell>
          <cell r="B64761">
            <v>1407</v>
          </cell>
          <cell r="C64761" t="str">
            <v>DRUG GM</v>
          </cell>
          <cell r="D64761" t="str">
            <v>National</v>
          </cell>
          <cell r="E64761" t="str">
            <v>GREETING CARDS/WRAP/PARTY SPLY</v>
          </cell>
          <cell r="F64761" t="str">
            <v>CARDS EVERYDAY</v>
          </cell>
          <cell r="G64761" t="str">
            <v>NA</v>
          </cell>
        </row>
        <row r="64762">
          <cell r="A64762">
            <v>9194885</v>
          </cell>
          <cell r="B64762">
            <v>1407</v>
          </cell>
          <cell r="C64762" t="str">
            <v>DRUG GM</v>
          </cell>
          <cell r="D64762" t="str">
            <v>National</v>
          </cell>
          <cell r="E64762" t="str">
            <v>GREETING CARDS/WRAP/PARTY SPLY</v>
          </cell>
          <cell r="F64762" t="str">
            <v>CARDS EVERYDAY</v>
          </cell>
          <cell r="G64762" t="str">
            <v>NA</v>
          </cell>
        </row>
        <row r="64763">
          <cell r="A64763">
            <v>9194887</v>
          </cell>
          <cell r="B64763">
            <v>5143</v>
          </cell>
          <cell r="C64763" t="str">
            <v>DRUG GM</v>
          </cell>
          <cell r="D64763" t="str">
            <v>National</v>
          </cell>
          <cell r="E64763" t="str">
            <v>GREETING CARDS/WRAP/PARTY SPLY</v>
          </cell>
          <cell r="F64763" t="str">
            <v>CARDS SEASONAL</v>
          </cell>
          <cell r="G64763" t="str">
            <v>NA</v>
          </cell>
        </row>
        <row r="64764">
          <cell r="A64764">
            <v>9194909</v>
          </cell>
          <cell r="B64764">
            <v>178</v>
          </cell>
          <cell r="C64764" t="str">
            <v>DRUG GM</v>
          </cell>
          <cell r="D64764" t="str">
            <v>National</v>
          </cell>
          <cell r="E64764" t="str">
            <v>GREETING CARDS/WRAP/PARTY SPLY</v>
          </cell>
          <cell r="F64764" t="str">
            <v>SPECIAL EVERYDAY</v>
          </cell>
          <cell r="G64764" t="str">
            <v>NA</v>
          </cell>
        </row>
        <row r="64765">
          <cell r="A64765">
            <v>9194921</v>
          </cell>
          <cell r="B64765">
            <v>5143</v>
          </cell>
          <cell r="C64765" t="str">
            <v>DRUG GM</v>
          </cell>
          <cell r="D64765" t="str">
            <v>National</v>
          </cell>
          <cell r="E64765" t="str">
            <v>GREETING CARDS/WRAP/PARTY SPLY</v>
          </cell>
          <cell r="F64765" t="str">
            <v>SPECIAL EVERYDAY</v>
          </cell>
          <cell r="G64765" t="str">
            <v>NA</v>
          </cell>
        </row>
        <row r="64766">
          <cell r="A64766">
            <v>9194922</v>
          </cell>
          <cell r="B64766">
            <v>5143</v>
          </cell>
          <cell r="C64766" t="str">
            <v>DRUG GM</v>
          </cell>
          <cell r="D64766" t="str">
            <v>National</v>
          </cell>
          <cell r="E64766" t="str">
            <v>GREETING CARDS/WRAP/PARTY SPLY</v>
          </cell>
          <cell r="F64766" t="str">
            <v>GIFT-WRAP EVERYDAY</v>
          </cell>
          <cell r="G64766" t="str">
            <v>NA</v>
          </cell>
        </row>
        <row r="64767">
          <cell r="A64767">
            <v>9194925</v>
          </cell>
          <cell r="B64767">
            <v>5648</v>
          </cell>
          <cell r="C64767" t="str">
            <v>DRUG GM</v>
          </cell>
          <cell r="D64767" t="str">
            <v>National</v>
          </cell>
          <cell r="E64767" t="str">
            <v>GREETING CARDS/WRAP/PARTY SPLY</v>
          </cell>
          <cell r="F64767" t="str">
            <v>PARTY SEASONAL</v>
          </cell>
          <cell r="G64767" t="str">
            <v>NA</v>
          </cell>
        </row>
        <row r="64768">
          <cell r="A64768">
            <v>9194934</v>
          </cell>
          <cell r="B64768">
            <v>522</v>
          </cell>
          <cell r="C64768" t="str">
            <v>DRUG GM</v>
          </cell>
          <cell r="D64768" t="str">
            <v>National</v>
          </cell>
          <cell r="E64768" t="str">
            <v>AUDIO/VIDEO PRODUCTS</v>
          </cell>
          <cell r="F64768" t="str">
            <v>DVD S</v>
          </cell>
          <cell r="G64768" t="str">
            <v>NA</v>
          </cell>
        </row>
        <row r="64769">
          <cell r="A64769">
            <v>9194936</v>
          </cell>
          <cell r="B64769">
            <v>1660</v>
          </cell>
          <cell r="C64769" t="str">
            <v>DRUG GM</v>
          </cell>
          <cell r="D64769" t="str">
            <v>National</v>
          </cell>
          <cell r="E64769" t="str">
            <v>MAGAZINE</v>
          </cell>
          <cell r="F64769" t="str">
            <v>FITNESS&amp;HEALTH-MAGAZINE</v>
          </cell>
          <cell r="G64769" t="str">
            <v>NA</v>
          </cell>
        </row>
        <row r="64770">
          <cell r="A64770">
            <v>9194952</v>
          </cell>
          <cell r="B64770">
            <v>780</v>
          </cell>
          <cell r="C64770" t="str">
            <v>GROCERY</v>
          </cell>
          <cell r="D64770" t="str">
            <v>National</v>
          </cell>
          <cell r="E64770" t="str">
            <v>BAG SNACKS</v>
          </cell>
          <cell r="F64770" t="str">
            <v>BAGGED POPPED POPCORN</v>
          </cell>
          <cell r="G64770" t="str">
            <v>8 OZ</v>
          </cell>
        </row>
        <row r="64771">
          <cell r="A64771">
            <v>9194965</v>
          </cell>
          <cell r="B64771">
            <v>1407</v>
          </cell>
          <cell r="C64771" t="str">
            <v>DRUG GM</v>
          </cell>
          <cell r="D64771" t="str">
            <v>National</v>
          </cell>
          <cell r="E64771" t="str">
            <v>GREETING CARDS/WRAP/PARTY SPLY</v>
          </cell>
          <cell r="F64771" t="str">
            <v>CARDS SEASONAL</v>
          </cell>
          <cell r="G64771" t="str">
            <v>NA</v>
          </cell>
        </row>
        <row r="64772">
          <cell r="A64772">
            <v>9194969</v>
          </cell>
          <cell r="B64772">
            <v>1407</v>
          </cell>
          <cell r="C64772" t="str">
            <v>DRUG GM</v>
          </cell>
          <cell r="D64772" t="str">
            <v>National</v>
          </cell>
          <cell r="E64772" t="str">
            <v>GREETING CARDS/WRAP/PARTY SPLY</v>
          </cell>
          <cell r="F64772" t="str">
            <v>CARDS EVERYDAY</v>
          </cell>
          <cell r="G64772" t="str">
            <v>NA</v>
          </cell>
        </row>
        <row r="64773">
          <cell r="A64773">
            <v>9194975</v>
          </cell>
          <cell r="B64773">
            <v>1407</v>
          </cell>
          <cell r="C64773" t="str">
            <v>DRUG GM</v>
          </cell>
          <cell r="D64773" t="str">
            <v>National</v>
          </cell>
          <cell r="E64773" t="str">
            <v>GREETING CARDS/WRAP/PARTY SPLY</v>
          </cell>
          <cell r="F64773" t="str">
            <v>CARDS EVERYDAY</v>
          </cell>
          <cell r="G64773" t="str">
            <v>NA</v>
          </cell>
        </row>
        <row r="64774">
          <cell r="A64774">
            <v>9194980</v>
          </cell>
          <cell r="B64774">
            <v>1407</v>
          </cell>
          <cell r="C64774" t="str">
            <v>DRUG GM</v>
          </cell>
          <cell r="D64774" t="str">
            <v>National</v>
          </cell>
          <cell r="E64774" t="str">
            <v>GREETING CARDS/WRAP/PARTY SPLY</v>
          </cell>
          <cell r="F64774" t="str">
            <v>CARDS EVERYDAY</v>
          </cell>
          <cell r="G64774" t="str">
            <v>NA</v>
          </cell>
        </row>
        <row r="64775">
          <cell r="A64775">
            <v>9195019</v>
          </cell>
          <cell r="B64775">
            <v>1407</v>
          </cell>
          <cell r="C64775" t="str">
            <v>DRUG GM</v>
          </cell>
          <cell r="D64775" t="str">
            <v>National</v>
          </cell>
          <cell r="E64775" t="str">
            <v>GREETING CARDS/WRAP/PARTY SPLY</v>
          </cell>
          <cell r="F64775" t="str">
            <v>CARDS SEASONAL</v>
          </cell>
          <cell r="G64775" t="str">
            <v>NA</v>
          </cell>
        </row>
        <row r="64776">
          <cell r="A64776">
            <v>9195021</v>
          </cell>
          <cell r="B64776">
            <v>1407</v>
          </cell>
          <cell r="C64776" t="str">
            <v>DRUG GM</v>
          </cell>
          <cell r="D64776" t="str">
            <v>National</v>
          </cell>
          <cell r="E64776" t="str">
            <v>GREETING CARDS/WRAP/PARTY SPLY</v>
          </cell>
          <cell r="F64776" t="str">
            <v>CARDS SEASONAL</v>
          </cell>
          <cell r="G64776" t="str">
            <v>NA</v>
          </cell>
        </row>
        <row r="64777">
          <cell r="A64777">
            <v>9195024</v>
          </cell>
          <cell r="B64777">
            <v>1407</v>
          </cell>
          <cell r="C64777" t="str">
            <v>DRUG GM</v>
          </cell>
          <cell r="D64777" t="str">
            <v>National</v>
          </cell>
          <cell r="E64777" t="str">
            <v>GREETING CARDS/WRAP/PARTY SPLY</v>
          </cell>
          <cell r="F64777" t="str">
            <v>CARDS EVERYDAY</v>
          </cell>
          <cell r="G64777" t="str">
            <v>NA</v>
          </cell>
        </row>
        <row r="64778">
          <cell r="A64778">
            <v>9195028</v>
          </cell>
          <cell r="B64778">
            <v>5143</v>
          </cell>
          <cell r="C64778" t="str">
            <v>DRUG GM</v>
          </cell>
          <cell r="D64778" t="str">
            <v>National</v>
          </cell>
          <cell r="E64778" t="str">
            <v>GREETING CARDS/WRAP/PARTY SPLY</v>
          </cell>
          <cell r="F64778" t="str">
            <v>GIFT-WRAP EVERYDAY</v>
          </cell>
          <cell r="G64778" t="str">
            <v>NA</v>
          </cell>
        </row>
        <row r="64779">
          <cell r="A64779">
            <v>9195031</v>
          </cell>
          <cell r="B64779">
            <v>5143</v>
          </cell>
          <cell r="C64779" t="str">
            <v>DRUG GM</v>
          </cell>
          <cell r="D64779" t="str">
            <v>National</v>
          </cell>
          <cell r="E64779" t="str">
            <v>GREETING CARDS/WRAP/PARTY SPLY</v>
          </cell>
          <cell r="F64779" t="str">
            <v>GIFT-WRAP EVERYDAY</v>
          </cell>
          <cell r="G64779" t="str">
            <v>NA</v>
          </cell>
        </row>
        <row r="64780">
          <cell r="A64780">
            <v>9195032</v>
          </cell>
          <cell r="B64780">
            <v>5143</v>
          </cell>
          <cell r="C64780" t="str">
            <v>DRUG GM</v>
          </cell>
          <cell r="D64780" t="str">
            <v>National</v>
          </cell>
          <cell r="E64780" t="str">
            <v>GREETING CARDS/WRAP/PARTY SPLY</v>
          </cell>
          <cell r="F64780" t="str">
            <v>SPECIAL EVERYDAY</v>
          </cell>
          <cell r="G64780" t="str">
            <v>NA</v>
          </cell>
        </row>
        <row r="64781">
          <cell r="A64781">
            <v>9195035</v>
          </cell>
          <cell r="B64781">
            <v>5143</v>
          </cell>
          <cell r="C64781" t="str">
            <v>DRUG GM</v>
          </cell>
          <cell r="D64781" t="str">
            <v>National</v>
          </cell>
          <cell r="E64781" t="str">
            <v>GREETING CARDS/WRAP/PARTY SPLY</v>
          </cell>
          <cell r="F64781" t="str">
            <v>SPECIAL EVERYDAY</v>
          </cell>
          <cell r="G64781" t="str">
            <v>NA</v>
          </cell>
        </row>
        <row r="64782">
          <cell r="A64782">
            <v>9195036</v>
          </cell>
          <cell r="B64782">
            <v>5143</v>
          </cell>
          <cell r="C64782" t="str">
            <v>DRUG GM</v>
          </cell>
          <cell r="D64782" t="str">
            <v>National</v>
          </cell>
          <cell r="E64782" t="str">
            <v>GREETING CARDS/WRAP/PARTY SPLY</v>
          </cell>
          <cell r="F64782" t="str">
            <v>SPECIAL EVERYDAY</v>
          </cell>
          <cell r="G64782" t="str">
            <v>NA</v>
          </cell>
        </row>
        <row r="64783">
          <cell r="A64783">
            <v>9195037</v>
          </cell>
          <cell r="B64783">
            <v>5648</v>
          </cell>
          <cell r="C64783" t="str">
            <v>DRUG GM</v>
          </cell>
          <cell r="D64783" t="str">
            <v>National</v>
          </cell>
          <cell r="E64783" t="str">
            <v>GREETING CARDS/WRAP/PARTY SPLY</v>
          </cell>
          <cell r="F64783" t="str">
            <v>PARTY SEASONAL</v>
          </cell>
          <cell r="G64783" t="str">
            <v>NA</v>
          </cell>
        </row>
        <row r="64784">
          <cell r="A64784">
            <v>9195042</v>
          </cell>
          <cell r="B64784">
            <v>1778</v>
          </cell>
          <cell r="C64784" t="str">
            <v>DRUG GM</v>
          </cell>
          <cell r="D64784" t="str">
            <v>National</v>
          </cell>
          <cell r="E64784" t="str">
            <v>TOYS AND GAMES</v>
          </cell>
          <cell r="F64784" t="str">
            <v>SLEDS-WINTER TOYS</v>
          </cell>
          <cell r="G64784" t="str">
            <v>NA</v>
          </cell>
        </row>
        <row r="64785">
          <cell r="A64785">
            <v>9195084</v>
          </cell>
          <cell r="B64785">
            <v>6279</v>
          </cell>
          <cell r="C64785" t="str">
            <v>DRUG GM</v>
          </cell>
          <cell r="D64785" t="str">
            <v>National</v>
          </cell>
          <cell r="E64785" t="str">
            <v>HAIR CARE PRODUCTS</v>
          </cell>
          <cell r="F64785" t="str">
            <v>SHAMPOO</v>
          </cell>
          <cell r="G64785" t="str">
            <v>12 OZ</v>
          </cell>
        </row>
        <row r="64786">
          <cell r="A64786">
            <v>9195086</v>
          </cell>
          <cell r="B64786">
            <v>715</v>
          </cell>
          <cell r="C64786" t="str">
            <v>GROCERY</v>
          </cell>
          <cell r="D64786" t="str">
            <v>National</v>
          </cell>
          <cell r="E64786" t="str">
            <v>VEGETABLES - SHELF STABLE</v>
          </cell>
          <cell r="F64786" t="str">
            <v>PEAS GREEN</v>
          </cell>
          <cell r="G64786" t="str">
            <v>13.25 OZ</v>
          </cell>
        </row>
        <row r="64787">
          <cell r="A64787">
            <v>9195089</v>
          </cell>
          <cell r="B64787">
            <v>151</v>
          </cell>
          <cell r="C64787" t="str">
            <v>GROCERY</v>
          </cell>
          <cell r="D64787" t="str">
            <v>National</v>
          </cell>
          <cell r="E64787" t="str">
            <v>FRZN MEAT/MEAT DINNERS</v>
          </cell>
          <cell r="F64787" t="str">
            <v>FRZN SS PREMIUM ENTREES/DNRS/N</v>
          </cell>
          <cell r="G64787" t="str">
            <v>8.25 OZ</v>
          </cell>
        </row>
        <row r="64788">
          <cell r="A64788">
            <v>9195097</v>
          </cell>
          <cell r="B64788">
            <v>178</v>
          </cell>
          <cell r="C64788" t="str">
            <v>DRUG GM</v>
          </cell>
          <cell r="D64788" t="str">
            <v>National</v>
          </cell>
          <cell r="E64788" t="str">
            <v>GREETING CARDS/WRAP/PARTY SPLY</v>
          </cell>
          <cell r="F64788" t="str">
            <v>SPECIAL EVERYDAY</v>
          </cell>
          <cell r="G64788" t="str">
            <v>NA</v>
          </cell>
        </row>
        <row r="64789">
          <cell r="A64789">
            <v>9195099</v>
          </cell>
          <cell r="B64789">
            <v>178</v>
          </cell>
          <cell r="C64789" t="str">
            <v>DRUG GM</v>
          </cell>
          <cell r="D64789" t="str">
            <v>National</v>
          </cell>
          <cell r="E64789" t="str">
            <v>GREETING CARDS/WRAP/PARTY SPLY</v>
          </cell>
          <cell r="F64789" t="str">
            <v>SPECIAL EVERYDAY</v>
          </cell>
          <cell r="G64789" t="str">
            <v>NA</v>
          </cell>
        </row>
        <row r="64790">
          <cell r="A64790">
            <v>9195102</v>
          </cell>
          <cell r="B64790">
            <v>178</v>
          </cell>
          <cell r="C64790" t="str">
            <v>DRUG GM</v>
          </cell>
          <cell r="D64790" t="str">
            <v>National</v>
          </cell>
          <cell r="E64790" t="str">
            <v>GREETING CARDS/WRAP/PARTY SPLY</v>
          </cell>
          <cell r="F64790" t="str">
            <v>SPECIAL EVERYDAY</v>
          </cell>
          <cell r="G64790" t="str">
            <v>NA</v>
          </cell>
        </row>
        <row r="64791">
          <cell r="A64791">
            <v>9195107</v>
          </cell>
          <cell r="B64791">
            <v>1407</v>
          </cell>
          <cell r="C64791" t="str">
            <v>DRUG GM</v>
          </cell>
          <cell r="D64791" t="str">
            <v>National</v>
          </cell>
          <cell r="E64791" t="str">
            <v>GREETING CARDS/WRAP/PARTY SPLY</v>
          </cell>
          <cell r="F64791" t="str">
            <v>CARDS SEASONAL</v>
          </cell>
          <cell r="G64791" t="str">
            <v>NA</v>
          </cell>
        </row>
        <row r="64792">
          <cell r="A64792">
            <v>9195110</v>
          </cell>
          <cell r="B64792">
            <v>1407</v>
          </cell>
          <cell r="C64792" t="str">
            <v>DRUG GM</v>
          </cell>
          <cell r="D64792" t="str">
            <v>National</v>
          </cell>
          <cell r="E64792" t="str">
            <v>GREETING CARDS/WRAP/PARTY SPLY</v>
          </cell>
          <cell r="F64792" t="str">
            <v>CARDS EVERYDAY</v>
          </cell>
          <cell r="G64792" t="str">
            <v>NA</v>
          </cell>
        </row>
        <row r="64793">
          <cell r="A64793">
            <v>9195122</v>
          </cell>
          <cell r="B64793">
            <v>2002</v>
          </cell>
          <cell r="C64793" t="str">
            <v>DRUG GM</v>
          </cell>
          <cell r="D64793" t="str">
            <v>National</v>
          </cell>
          <cell r="E64793" t="str">
            <v>MAGAZINE</v>
          </cell>
          <cell r="F64793" t="str">
            <v>COMPUTING-MAGAZINE</v>
          </cell>
          <cell r="G64793" t="str">
            <v>NA</v>
          </cell>
        </row>
        <row r="64794">
          <cell r="A64794">
            <v>9195128</v>
          </cell>
          <cell r="B64794">
            <v>2700</v>
          </cell>
          <cell r="C64794" t="str">
            <v>DRUG GM</v>
          </cell>
          <cell r="D64794" t="str">
            <v>National</v>
          </cell>
          <cell r="E64794" t="str">
            <v>FILM AND CAMERA PRODUCTS</v>
          </cell>
          <cell r="F64794" t="str">
            <v>FRAMES</v>
          </cell>
          <cell r="G64794" t="str">
            <v>NA</v>
          </cell>
        </row>
        <row r="64795">
          <cell r="A64795">
            <v>9195130</v>
          </cell>
          <cell r="B64795">
            <v>522</v>
          </cell>
          <cell r="C64795" t="str">
            <v>DRUG GM</v>
          </cell>
          <cell r="D64795" t="str">
            <v>National</v>
          </cell>
          <cell r="E64795" t="str">
            <v>AUDIO/VIDEO PRODUCTS</v>
          </cell>
          <cell r="F64795" t="str">
            <v>DVD S</v>
          </cell>
          <cell r="G64795" t="str">
            <v>NA</v>
          </cell>
        </row>
        <row r="64796">
          <cell r="A64796">
            <v>9195133</v>
          </cell>
          <cell r="B64796">
            <v>2700</v>
          </cell>
          <cell r="C64796" t="str">
            <v>DRUG GM</v>
          </cell>
          <cell r="D64796" t="str">
            <v>National</v>
          </cell>
          <cell r="E64796" t="str">
            <v>FILM AND CAMERA PRODUCTS</v>
          </cell>
          <cell r="F64796" t="str">
            <v>FRAMES</v>
          </cell>
          <cell r="G64796" t="str">
            <v>NA</v>
          </cell>
        </row>
        <row r="64797">
          <cell r="A64797">
            <v>9195141</v>
          </cell>
          <cell r="B64797">
            <v>178</v>
          </cell>
          <cell r="C64797" t="str">
            <v>DRUG GM</v>
          </cell>
          <cell r="D64797" t="str">
            <v>National</v>
          </cell>
          <cell r="E64797" t="str">
            <v>GREETING CARDS/WRAP/PARTY SPLY</v>
          </cell>
          <cell r="F64797" t="str">
            <v>SPECIAL EVERYDAY</v>
          </cell>
          <cell r="G64797" t="str">
            <v>NA</v>
          </cell>
        </row>
        <row r="64798">
          <cell r="A64798">
            <v>9195146</v>
          </cell>
          <cell r="B64798">
            <v>1407</v>
          </cell>
          <cell r="C64798" t="str">
            <v>DRUG GM</v>
          </cell>
          <cell r="D64798" t="str">
            <v>National</v>
          </cell>
          <cell r="E64798" t="str">
            <v>GREETING CARDS/WRAP/PARTY SPLY</v>
          </cell>
          <cell r="F64798" t="str">
            <v>CARDS EVERYDAY</v>
          </cell>
          <cell r="G64798" t="str">
            <v>NA</v>
          </cell>
        </row>
        <row r="64799">
          <cell r="A64799">
            <v>9195156</v>
          </cell>
          <cell r="B64799">
            <v>5143</v>
          </cell>
          <cell r="C64799" t="str">
            <v>DRUG GM</v>
          </cell>
          <cell r="D64799" t="str">
            <v>National</v>
          </cell>
          <cell r="E64799" t="str">
            <v>GREETING CARDS/WRAP/PARTY SPLY</v>
          </cell>
          <cell r="F64799" t="str">
            <v>SPECIAL EVERYDAY</v>
          </cell>
          <cell r="G64799" t="str">
            <v>NA</v>
          </cell>
        </row>
        <row r="64800">
          <cell r="A64800">
            <v>9195157</v>
          </cell>
          <cell r="B64800">
            <v>5143</v>
          </cell>
          <cell r="C64800" t="str">
            <v>DRUG GM</v>
          </cell>
          <cell r="D64800" t="str">
            <v>National</v>
          </cell>
          <cell r="E64800" t="str">
            <v>GREETING CARDS/WRAP/PARTY SPLY</v>
          </cell>
          <cell r="F64800" t="str">
            <v>SPECIAL EVERYDAY</v>
          </cell>
          <cell r="G64800" t="str">
            <v>NA</v>
          </cell>
        </row>
        <row r="64801">
          <cell r="A64801">
            <v>9195158</v>
          </cell>
          <cell r="B64801">
            <v>5143</v>
          </cell>
          <cell r="C64801" t="str">
            <v>DRUG GM</v>
          </cell>
          <cell r="D64801" t="str">
            <v>National</v>
          </cell>
          <cell r="E64801" t="str">
            <v>GREETING CARDS/WRAP/PARTY SPLY</v>
          </cell>
          <cell r="F64801" t="str">
            <v>SPECIAL EVERYDAY</v>
          </cell>
          <cell r="G64801" t="str">
            <v>NA</v>
          </cell>
        </row>
        <row r="64802">
          <cell r="A64802">
            <v>9195163</v>
          </cell>
          <cell r="B64802">
            <v>5143</v>
          </cell>
          <cell r="C64802" t="str">
            <v>DRUG GM</v>
          </cell>
          <cell r="D64802" t="str">
            <v>National</v>
          </cell>
          <cell r="E64802" t="str">
            <v>GREETING CARDS/WRAP/PARTY SPLY</v>
          </cell>
          <cell r="F64802" t="str">
            <v>GIFT-WRAP EVERYDAY</v>
          </cell>
          <cell r="G64802" t="str">
            <v>NA</v>
          </cell>
        </row>
        <row r="64803">
          <cell r="A64803">
            <v>9196137</v>
          </cell>
          <cell r="B64803">
            <v>857</v>
          </cell>
          <cell r="C64803" t="str">
            <v>DRUG GM</v>
          </cell>
          <cell r="D64803" t="str">
            <v>National</v>
          </cell>
          <cell r="E64803" t="str">
            <v>CANDY - PACKAGED</v>
          </cell>
          <cell r="F64803" t="str">
            <v>CANDY BARS (MULTI PACK)</v>
          </cell>
          <cell r="G64803" t="str">
            <v>4.4 OZ</v>
          </cell>
        </row>
        <row r="64804">
          <cell r="A64804">
            <v>9196585</v>
          </cell>
          <cell r="B64804">
            <v>4171</v>
          </cell>
          <cell r="C64804" t="str">
            <v>MEAT</v>
          </cell>
          <cell r="D64804" t="str">
            <v>National</v>
          </cell>
          <cell r="E64804" t="str">
            <v>CHICKEN</v>
          </cell>
          <cell r="F64804" t="str">
            <v>CHICKEN BREAST BONELESS</v>
          </cell>
          <cell r="G64804" t="str">
            <v>NA</v>
          </cell>
        </row>
        <row r="64805">
          <cell r="A64805">
            <v>9196704</v>
          </cell>
          <cell r="B64805">
            <v>857</v>
          </cell>
          <cell r="C64805" t="str">
            <v>DRUG GM</v>
          </cell>
          <cell r="D64805" t="str">
            <v>National</v>
          </cell>
          <cell r="E64805" t="str">
            <v>CANDY - PACKAGED</v>
          </cell>
          <cell r="F64805" t="str">
            <v>CANDY BARS (MULTI PACK)</v>
          </cell>
          <cell r="G64805" t="str">
            <v>4.4 OZ</v>
          </cell>
        </row>
        <row r="64806">
          <cell r="A64806">
            <v>9196920</v>
          </cell>
          <cell r="B64806">
            <v>151</v>
          </cell>
          <cell r="C64806" t="str">
            <v>GROCERY</v>
          </cell>
          <cell r="D64806" t="str">
            <v>National</v>
          </cell>
          <cell r="E64806" t="str">
            <v>FRZN MEAT/MEAT DINNERS</v>
          </cell>
          <cell r="F64806" t="str">
            <v>FRZN SS PREMIUM ENTREES/DNRS/N</v>
          </cell>
          <cell r="G64806" t="str">
            <v>9.375 OZ</v>
          </cell>
        </row>
        <row r="64807">
          <cell r="A64807">
            <v>9197144</v>
          </cell>
          <cell r="B64807">
            <v>69</v>
          </cell>
          <cell r="C64807" t="str">
            <v>DELI</v>
          </cell>
          <cell r="D64807" t="str">
            <v>Private</v>
          </cell>
          <cell r="E64807" t="str">
            <v>CHEESES</v>
          </cell>
          <cell r="F64807" t="str">
            <v>CHEESE: NATURAL PREPORTND</v>
          </cell>
          <cell r="G64807" t="str">
            <v>8 OZ</v>
          </cell>
        </row>
        <row r="64808">
          <cell r="A64808">
            <v>9197505</v>
          </cell>
          <cell r="B64808">
            <v>857</v>
          </cell>
          <cell r="C64808" t="str">
            <v>DRUG GM</v>
          </cell>
          <cell r="D64808" t="str">
            <v>National</v>
          </cell>
          <cell r="E64808" t="str">
            <v>CANDY - PACKAGED</v>
          </cell>
          <cell r="F64808" t="str">
            <v>CANDY BARS (MULTI PACK)</v>
          </cell>
          <cell r="G64808" t="str">
            <v>6.09 OZ</v>
          </cell>
        </row>
        <row r="64809">
          <cell r="A64809">
            <v>9198336</v>
          </cell>
          <cell r="B64809">
            <v>1490</v>
          </cell>
          <cell r="C64809" t="str">
            <v>GROCERY</v>
          </cell>
          <cell r="D64809" t="str">
            <v>National</v>
          </cell>
          <cell r="E64809" t="str">
            <v>LIQUOR</v>
          </cell>
          <cell r="F64809" t="str">
            <v>COCKTAIL MIXES-FLUID:ADD LIQ</v>
          </cell>
          <cell r="G64809" t="str">
            <v>1 L</v>
          </cell>
        </row>
        <row r="64810">
          <cell r="A64810">
            <v>9198613</v>
          </cell>
          <cell r="B64810">
            <v>151</v>
          </cell>
          <cell r="C64810" t="str">
            <v>GROCERY</v>
          </cell>
          <cell r="D64810" t="str">
            <v>National</v>
          </cell>
          <cell r="E64810" t="str">
            <v>FRZN MEAT/MEAT DINNERS</v>
          </cell>
          <cell r="F64810" t="str">
            <v>FRZN SS PREMIUM ENTREES/DNRS/N</v>
          </cell>
          <cell r="G64810" t="str">
            <v>8.25 OZ</v>
          </cell>
        </row>
        <row r="64811">
          <cell r="A64811">
            <v>9210957</v>
          </cell>
          <cell r="B64811">
            <v>417</v>
          </cell>
          <cell r="C64811" t="str">
            <v>DRUG GM</v>
          </cell>
          <cell r="D64811" t="str">
            <v>National</v>
          </cell>
          <cell r="E64811" t="str">
            <v>HAIR CARE PRODUCTS</v>
          </cell>
          <cell r="F64811" t="str">
            <v>WOMENS  HAIR SPRAYS</v>
          </cell>
          <cell r="G64811" t="str">
            <v>NA</v>
          </cell>
        </row>
        <row r="64812">
          <cell r="A64812">
            <v>9210960</v>
          </cell>
          <cell r="B64812">
            <v>417</v>
          </cell>
          <cell r="C64812" t="str">
            <v>DRUG GM</v>
          </cell>
          <cell r="D64812" t="str">
            <v>National</v>
          </cell>
          <cell r="E64812" t="str">
            <v>BABY HBC</v>
          </cell>
          <cell r="F64812" t="str">
            <v>BABY LOTIONS &amp; OILS</v>
          </cell>
          <cell r="G64812" t="str">
            <v>1.0 OZ</v>
          </cell>
        </row>
        <row r="64813">
          <cell r="A64813">
            <v>9211125</v>
          </cell>
          <cell r="B64813">
            <v>4811</v>
          </cell>
          <cell r="C64813" t="str">
            <v>MEAT</v>
          </cell>
          <cell r="D64813" t="str">
            <v>National</v>
          </cell>
          <cell r="E64813" t="str">
            <v>SMOKED MEATS</v>
          </cell>
          <cell r="F64813" t="str">
            <v>HAMS-SPIRAL</v>
          </cell>
          <cell r="G64813" t="str">
            <v>NA</v>
          </cell>
        </row>
        <row r="64814">
          <cell r="A64814">
            <v>9211131</v>
          </cell>
          <cell r="B64814">
            <v>582</v>
          </cell>
          <cell r="C64814" t="str">
            <v>DRUG GM</v>
          </cell>
          <cell r="D64814" t="str">
            <v>National</v>
          </cell>
          <cell r="E64814" t="str">
            <v>CHRISTMAS  SEASONAL</v>
          </cell>
          <cell r="F64814" t="str">
            <v>CHRISTMAS LIGHTS</v>
          </cell>
          <cell r="G64814" t="str">
            <v>NA</v>
          </cell>
        </row>
        <row r="64815">
          <cell r="A64815">
            <v>9212025</v>
          </cell>
          <cell r="B64815">
            <v>1988</v>
          </cell>
          <cell r="C64815" t="str">
            <v>NUTRITION</v>
          </cell>
          <cell r="D64815" t="str">
            <v>National</v>
          </cell>
          <cell r="E64815" t="str">
            <v>JUICE</v>
          </cell>
          <cell r="F64815" t="str">
            <v>DRINKS - CARB JUICE (OVER 50%</v>
          </cell>
          <cell r="G64815" t="str">
            <v>750 ML</v>
          </cell>
        </row>
        <row r="64816">
          <cell r="A64816">
            <v>9212091</v>
          </cell>
          <cell r="B64816">
            <v>2180</v>
          </cell>
          <cell r="C64816" t="str">
            <v>DRUG GM</v>
          </cell>
          <cell r="D64816" t="str">
            <v>National</v>
          </cell>
          <cell r="E64816" t="str">
            <v>ORAL HYGIENE PRODUCTS</v>
          </cell>
          <cell r="F64816" t="str">
            <v>ORAL HYGIENE PRODUCTS</v>
          </cell>
          <cell r="G64816" t="str">
            <v>6 OZ(6)</v>
          </cell>
        </row>
        <row r="64817">
          <cell r="A64817">
            <v>9212266</v>
          </cell>
          <cell r="B64817">
            <v>2551</v>
          </cell>
          <cell r="C64817" t="str">
            <v>DRUG GM</v>
          </cell>
          <cell r="D64817" t="str">
            <v>National</v>
          </cell>
          <cell r="E64817" t="str">
            <v>ELECTRICAL SUPPPLIES</v>
          </cell>
          <cell r="F64817" t="str">
            <v>EXTENSION CORDS</v>
          </cell>
          <cell r="G64817" t="str">
            <v>NA</v>
          </cell>
        </row>
        <row r="64818">
          <cell r="A64818">
            <v>9213534</v>
          </cell>
          <cell r="B64818">
            <v>69</v>
          </cell>
          <cell r="C64818" t="str">
            <v>DRUG GM</v>
          </cell>
          <cell r="D64818" t="str">
            <v>Private</v>
          </cell>
          <cell r="E64818" t="str">
            <v>FILM AND CAMERA PRODUCTS</v>
          </cell>
          <cell r="F64818" t="str">
            <v>SINGLE USE CAMERAS</v>
          </cell>
          <cell r="G64818" t="str">
            <v>NA</v>
          </cell>
        </row>
        <row r="64819">
          <cell r="A64819">
            <v>9213586</v>
          </cell>
          <cell r="B64819">
            <v>103</v>
          </cell>
          <cell r="C64819" t="str">
            <v>GROCERY</v>
          </cell>
          <cell r="D64819" t="str">
            <v>National</v>
          </cell>
          <cell r="E64819" t="str">
            <v>COFFEE</v>
          </cell>
          <cell r="F64819" t="str">
            <v>INSTANT COFFEE FLAVORED NO SWE</v>
          </cell>
          <cell r="G64819" t="str">
            <v>9.5 OZ</v>
          </cell>
        </row>
        <row r="64820">
          <cell r="A64820">
            <v>9213671</v>
          </cell>
          <cell r="B64820">
            <v>69</v>
          </cell>
          <cell r="C64820" t="str">
            <v>GROCERY</v>
          </cell>
          <cell r="D64820" t="str">
            <v>Private</v>
          </cell>
          <cell r="E64820" t="str">
            <v>VEGETABLES - SHELF STABLE</v>
          </cell>
          <cell r="F64820" t="str">
            <v>TOMATOES: STEWED/DICED/CRMD</v>
          </cell>
          <cell r="G64820" t="str">
            <v>7 OZ</v>
          </cell>
        </row>
        <row r="64821">
          <cell r="A64821">
            <v>9213761</v>
          </cell>
          <cell r="B64821">
            <v>239</v>
          </cell>
          <cell r="C64821" t="str">
            <v>GROCERY</v>
          </cell>
          <cell r="D64821" t="str">
            <v>National</v>
          </cell>
          <cell r="E64821" t="str">
            <v>BEERS/ALES</v>
          </cell>
          <cell r="F64821" t="str">
            <v>BEERALEMALT LIQUORS</v>
          </cell>
          <cell r="G64821" t="str">
            <v>12 PK/12 OZ</v>
          </cell>
        </row>
        <row r="64822">
          <cell r="A64822">
            <v>9213762</v>
          </cell>
          <cell r="B64822">
            <v>239</v>
          </cell>
          <cell r="C64822" t="str">
            <v>GROCERY</v>
          </cell>
          <cell r="D64822" t="str">
            <v>National</v>
          </cell>
          <cell r="E64822" t="str">
            <v>BEERS/ALES</v>
          </cell>
          <cell r="F64822" t="str">
            <v>BEERALEMALT LIQUORS</v>
          </cell>
          <cell r="G64822" t="str">
            <v>12 PK/12 OZ</v>
          </cell>
        </row>
        <row r="64823">
          <cell r="A64823">
            <v>9213933</v>
          </cell>
          <cell r="B64823">
            <v>3639</v>
          </cell>
          <cell r="C64823" t="str">
            <v>MEAT</v>
          </cell>
          <cell r="D64823" t="str">
            <v>National</v>
          </cell>
          <cell r="E64823" t="str">
            <v>TURKEY</v>
          </cell>
          <cell r="F64823" t="str">
            <v>TURKEY BREAST BONE IN</v>
          </cell>
          <cell r="G64823" t="str">
            <v>NA</v>
          </cell>
        </row>
        <row r="64824">
          <cell r="A64824">
            <v>9214026</v>
          </cell>
          <cell r="B64824">
            <v>4018</v>
          </cell>
          <cell r="C64824" t="str">
            <v>MISCELLANEOUS</v>
          </cell>
          <cell r="D64824" t="str">
            <v>National</v>
          </cell>
          <cell r="E64824" t="str">
            <v>NA</v>
          </cell>
          <cell r="F64824" t="str">
            <v>NA</v>
          </cell>
          <cell r="G64824" t="str">
            <v>NA</v>
          </cell>
        </row>
        <row r="64825">
          <cell r="A64825">
            <v>9214027</v>
          </cell>
          <cell r="B64825">
            <v>417</v>
          </cell>
          <cell r="C64825" t="str">
            <v>DRUG GM</v>
          </cell>
          <cell r="D64825" t="str">
            <v>National</v>
          </cell>
          <cell r="E64825" t="str">
            <v>STATIONERY &amp; SCHOOL SUPPLIES</v>
          </cell>
          <cell r="F64825" t="str">
            <v>TAPE &amp; MAILING PRODUCTS</v>
          </cell>
          <cell r="G64825" t="str">
            <v>NA</v>
          </cell>
        </row>
        <row r="64826">
          <cell r="A64826">
            <v>9214034</v>
          </cell>
          <cell r="B64826">
            <v>417</v>
          </cell>
          <cell r="C64826" t="str">
            <v>DRUG GM</v>
          </cell>
          <cell r="D64826" t="str">
            <v>National</v>
          </cell>
          <cell r="E64826" t="str">
            <v>BABY HBC</v>
          </cell>
          <cell r="F64826" t="str">
            <v>BABY POWDERS</v>
          </cell>
          <cell r="G64826" t="str">
            <v>NA</v>
          </cell>
        </row>
        <row r="64827">
          <cell r="A64827">
            <v>9214036</v>
          </cell>
          <cell r="B64827">
            <v>417</v>
          </cell>
          <cell r="C64827" t="str">
            <v>DRUG GM</v>
          </cell>
          <cell r="D64827" t="str">
            <v>National</v>
          </cell>
          <cell r="E64827" t="str">
            <v>COLD AND FLU</v>
          </cell>
          <cell r="F64827" t="str">
            <v>COUGH SYRP/LOZNG-DRP/XPCTRNT</v>
          </cell>
          <cell r="G64827" t="str">
            <v>6 CT</v>
          </cell>
        </row>
        <row r="64828">
          <cell r="A64828">
            <v>9214038</v>
          </cell>
          <cell r="B64828">
            <v>417</v>
          </cell>
          <cell r="C64828" t="str">
            <v>DRUG GM</v>
          </cell>
          <cell r="D64828" t="str">
            <v>National</v>
          </cell>
          <cell r="E64828" t="str">
            <v>HAIR CARE PRODUCTS</v>
          </cell>
          <cell r="F64828" t="str">
            <v>HAIR CONDITIONERS AND RINSES</v>
          </cell>
          <cell r="G64828" t="str">
            <v>NA</v>
          </cell>
        </row>
        <row r="64829">
          <cell r="A64829">
            <v>9214273</v>
          </cell>
          <cell r="B64829">
            <v>503</v>
          </cell>
          <cell r="C64829" t="str">
            <v>DRUG GM</v>
          </cell>
          <cell r="D64829" t="str">
            <v>National</v>
          </cell>
          <cell r="E64829" t="str">
            <v>TOYS AND GAMES</v>
          </cell>
          <cell r="F64829" t="str">
            <v>GAMES</v>
          </cell>
          <cell r="G64829" t="str">
            <v>NA</v>
          </cell>
        </row>
        <row r="64830">
          <cell r="A64830">
            <v>9214515</v>
          </cell>
          <cell r="B64830">
            <v>587</v>
          </cell>
          <cell r="C64830" t="str">
            <v>FLORAL</v>
          </cell>
          <cell r="D64830" t="str">
            <v>National</v>
          </cell>
          <cell r="E64830" t="str">
            <v>FLORAL-FOLIAGE PLANTS</v>
          </cell>
          <cell r="F64830" t="str">
            <v>FOLIAGE PLANTS (5IN &amp; DOWN)</v>
          </cell>
          <cell r="G64830" t="str">
            <v>3 IN</v>
          </cell>
        </row>
        <row r="64831">
          <cell r="A64831">
            <v>9214710</v>
          </cell>
          <cell r="B64831">
            <v>673</v>
          </cell>
          <cell r="C64831" t="str">
            <v>FLORAL</v>
          </cell>
          <cell r="D64831" t="str">
            <v>National</v>
          </cell>
          <cell r="E64831" t="str">
            <v>FLORAL-FOLIAGE PLANTS</v>
          </cell>
          <cell r="F64831" t="str">
            <v>PREMIUM FOLIAGE PLANTS</v>
          </cell>
          <cell r="G64831" t="str">
            <v>6.5 IN</v>
          </cell>
        </row>
        <row r="64832">
          <cell r="A64832">
            <v>9214808</v>
          </cell>
          <cell r="B64832">
            <v>673</v>
          </cell>
          <cell r="C64832" t="str">
            <v>PRODUCE</v>
          </cell>
          <cell r="D64832" t="str">
            <v>National</v>
          </cell>
          <cell r="E64832" t="str">
            <v>APPLES</v>
          </cell>
          <cell r="F64832" t="str">
            <v>APPLES OTHER (BULK&amp;BAG)</v>
          </cell>
          <cell r="G64832" t="str">
            <v>3 LB</v>
          </cell>
        </row>
        <row r="64833">
          <cell r="A64833">
            <v>9214870</v>
          </cell>
          <cell r="B64833">
            <v>723</v>
          </cell>
          <cell r="C64833" t="str">
            <v>DRUG GM</v>
          </cell>
          <cell r="D64833" t="str">
            <v>National</v>
          </cell>
          <cell r="E64833" t="str">
            <v>TOYS AND GAMES</v>
          </cell>
          <cell r="F64833" t="str">
            <v>DECOR</v>
          </cell>
          <cell r="G64833" t="str">
            <v>NA</v>
          </cell>
        </row>
        <row r="64834">
          <cell r="A64834">
            <v>9214953</v>
          </cell>
          <cell r="B64834">
            <v>826</v>
          </cell>
          <cell r="C64834" t="str">
            <v>GROCERY</v>
          </cell>
          <cell r="D64834" t="str">
            <v>National</v>
          </cell>
          <cell r="E64834" t="str">
            <v>MISC. DAIRY</v>
          </cell>
          <cell r="F64834" t="str">
            <v>MISC: HERRING PICKLES HORSER</v>
          </cell>
          <cell r="G64834" t="str">
            <v>5.5 OZ</v>
          </cell>
        </row>
        <row r="64835">
          <cell r="A64835">
            <v>9215094</v>
          </cell>
          <cell r="B64835">
            <v>879</v>
          </cell>
          <cell r="C64835" t="str">
            <v>NUTRITION</v>
          </cell>
          <cell r="D64835" t="str">
            <v>National</v>
          </cell>
          <cell r="E64835" t="str">
            <v>PREPARED/PKGD FOODS</v>
          </cell>
          <cell r="F64835" t="str">
            <v>SAUCES</v>
          </cell>
          <cell r="G64835" t="str">
            <v>16 OZ</v>
          </cell>
        </row>
        <row r="64836">
          <cell r="A64836">
            <v>9215538</v>
          </cell>
          <cell r="B64836">
            <v>1075</v>
          </cell>
          <cell r="C64836" t="str">
            <v>GROCERY</v>
          </cell>
          <cell r="D64836" t="str">
            <v>National</v>
          </cell>
          <cell r="E64836" t="str">
            <v>CRACKERS/MISC BKD FD</v>
          </cell>
          <cell r="F64836" t="str">
            <v>SNACK CRACKERS</v>
          </cell>
          <cell r="G64836" t="str">
            <v>9.5 OZ</v>
          </cell>
        </row>
        <row r="64837">
          <cell r="A64837">
            <v>9215558</v>
          </cell>
          <cell r="B64837">
            <v>1094</v>
          </cell>
          <cell r="C64837" t="str">
            <v>MEAT-PCKGD</v>
          </cell>
          <cell r="D64837" t="str">
            <v>National</v>
          </cell>
          <cell r="E64837" t="str">
            <v>LUNCHMEAT</v>
          </cell>
          <cell r="F64837" t="str">
            <v>POULTRY</v>
          </cell>
          <cell r="G64837" t="str">
            <v>9 OZ</v>
          </cell>
        </row>
        <row r="64838">
          <cell r="A64838">
            <v>9215647</v>
          </cell>
          <cell r="B64838">
            <v>1094</v>
          </cell>
          <cell r="C64838" t="str">
            <v>MEAT-PCKGD</v>
          </cell>
          <cell r="D64838" t="str">
            <v>National</v>
          </cell>
          <cell r="E64838" t="str">
            <v>LUNCHMEAT</v>
          </cell>
          <cell r="F64838" t="str">
            <v>POULTRY</v>
          </cell>
          <cell r="G64838" t="str">
            <v>9 OZ</v>
          </cell>
        </row>
        <row r="64839">
          <cell r="A64839">
            <v>9215648</v>
          </cell>
          <cell r="B64839">
            <v>1094</v>
          </cell>
          <cell r="C64839" t="str">
            <v>MEAT-PCKGD</v>
          </cell>
          <cell r="D64839" t="str">
            <v>National</v>
          </cell>
          <cell r="E64839" t="str">
            <v>LUNCHMEAT</v>
          </cell>
          <cell r="F64839" t="str">
            <v>HAM</v>
          </cell>
          <cell r="G64839" t="str">
            <v>9 OZ</v>
          </cell>
        </row>
        <row r="64840">
          <cell r="A64840">
            <v>9215928</v>
          </cell>
          <cell r="B64840">
            <v>1292</v>
          </cell>
          <cell r="C64840" t="str">
            <v>DRUG GM</v>
          </cell>
          <cell r="D64840" t="str">
            <v>National</v>
          </cell>
          <cell r="E64840" t="str">
            <v>HAND/BODY/FACIAL PRODUCTS</v>
          </cell>
          <cell r="F64840" t="str">
            <v>HAND AND BODY LOTIONS</v>
          </cell>
          <cell r="G64840" t="str">
            <v>16 OZ</v>
          </cell>
        </row>
        <row r="64841">
          <cell r="A64841">
            <v>9216141</v>
          </cell>
          <cell r="B64841">
            <v>5234</v>
          </cell>
          <cell r="C64841" t="str">
            <v>NUTRITION</v>
          </cell>
          <cell r="D64841" t="str">
            <v>National</v>
          </cell>
          <cell r="E64841" t="str">
            <v>PREPARED/PKGD FOODS</v>
          </cell>
          <cell r="F64841" t="str">
            <v>VEGETABLES/DRY BEANS</v>
          </cell>
          <cell r="G64841" t="str">
            <v>15 OZ</v>
          </cell>
        </row>
        <row r="64842">
          <cell r="A64842">
            <v>9216144</v>
          </cell>
          <cell r="B64842">
            <v>5234</v>
          </cell>
          <cell r="C64842" t="str">
            <v>NUTRITION</v>
          </cell>
          <cell r="D64842" t="str">
            <v>National</v>
          </cell>
          <cell r="E64842" t="str">
            <v>BAKING</v>
          </cell>
          <cell r="